        <v>76</v>
      </c>
      <c r="F12258" t="s">
        <v>53</v>
      </c>
      <c r="G12258" t="s">
        <v>37</v>
      </c>
      <c r="H12258" t="s">
        <v>34</v>
      </c>
      <c r="I12258">
        <v>0</v>
      </c>
      <c r="J12258">
        <v>0</v>
      </c>
      <c r="K12258">
        <v>208686</v>
      </c>
      <c r="L12258">
        <v>0</v>
      </c>
      <c r="M12258">
        <v>0</v>
      </c>
    </row>
    <row r="12259" spans="1:13" x14ac:dyDescent="0.25">
      <c r="A12259" s="11">
        <v>43921</v>
      </c>
      <c r="B12259" t="s">
        <v>63</v>
      </c>
      <c r="C12259" t="s">
        <v>75</v>
      </c>
      <c r="D12259" t="s">
        <v>75</v>
      </c>
      <c r="E12259" t="s">
        <v>76</v>
      </c>
      <c r="F12259" t="s">
        <v>53</v>
      </c>
      <c r="G12259" t="s">
        <v>38</v>
      </c>
      <c r="H12259" t="s">
        <v>39</v>
      </c>
      <c r="I12259">
        <v>844.45838858462321</v>
      </c>
      <c r="J12259">
        <v>-844.45838858462321</v>
      </c>
      <c r="K12259">
        <v>208686</v>
      </c>
      <c r="L12259">
        <v>0.40465502649177382</v>
      </c>
      <c r="M12259">
        <v>-0.40465502649177382</v>
      </c>
    </row>
    <row r="12260" spans="1:13" x14ac:dyDescent="0.25">
      <c r="A12260" s="11">
        <v>43921</v>
      </c>
      <c r="B12260" t="s">
        <v>63</v>
      </c>
      <c r="C12260" t="s">
        <v>75</v>
      </c>
      <c r="D12260" t="s">
        <v>75</v>
      </c>
      <c r="E12260" t="s">
        <v>76</v>
      </c>
      <c r="F12260" t="s">
        <v>53</v>
      </c>
      <c r="G12260" t="s">
        <v>40</v>
      </c>
      <c r="H12260" t="s">
        <v>41</v>
      </c>
      <c r="I12260">
        <v>1636.0628878059347</v>
      </c>
      <c r="J12260">
        <v>-1636.0628878059347</v>
      </c>
      <c r="K12260">
        <v>208686</v>
      </c>
      <c r="L12260">
        <v>0.783983059623518</v>
      </c>
      <c r="M12260">
        <v>-0.783983059623518</v>
      </c>
    </row>
    <row r="12261" spans="1:13" x14ac:dyDescent="0.25">
      <c r="A12261" s="11">
        <v>43921</v>
      </c>
      <c r="B12261" t="s">
        <v>63</v>
      </c>
      <c r="C12261" t="s">
        <v>75</v>
      </c>
      <c r="D12261" t="s">
        <v>75</v>
      </c>
      <c r="E12261" t="s">
        <v>76</v>
      </c>
      <c r="F12261" t="s">
        <v>53</v>
      </c>
      <c r="G12261" t="s">
        <v>42</v>
      </c>
      <c r="H12261" t="s">
        <v>43</v>
      </c>
      <c r="I12261">
        <v>0</v>
      </c>
      <c r="J12261">
        <v>0</v>
      </c>
      <c r="K12261">
        <v>208686</v>
      </c>
      <c r="L12261">
        <v>0</v>
      </c>
      <c r="M12261">
        <v>0</v>
      </c>
    </row>
    <row r="12262" spans="1:13" x14ac:dyDescent="0.25">
      <c r="A12262" s="11">
        <v>43921</v>
      </c>
      <c r="B12262" t="s">
        <v>63</v>
      </c>
      <c r="C12262" t="s">
        <v>75</v>
      </c>
      <c r="D12262" t="s">
        <v>75</v>
      </c>
      <c r="E12262" t="s">
        <v>76</v>
      </c>
      <c r="F12262" t="s">
        <v>53</v>
      </c>
      <c r="G12262" t="s">
        <v>44</v>
      </c>
      <c r="H12262" t="s">
        <v>45</v>
      </c>
      <c r="I12262">
        <v>438.85772534</v>
      </c>
      <c r="J12262">
        <v>-438.85772534</v>
      </c>
      <c r="K12262">
        <v>208686</v>
      </c>
      <c r="L12262">
        <v>0.21029571956911342</v>
      </c>
      <c r="M12262">
        <v>-0.21029571956911342</v>
      </c>
    </row>
    <row r="12263" spans="1:13" x14ac:dyDescent="0.25">
      <c r="A12263" s="11">
        <v>43921</v>
      </c>
      <c r="B12263" t="s">
        <v>63</v>
      </c>
      <c r="C12263" t="s">
        <v>75</v>
      </c>
      <c r="D12263" t="s">
        <v>75</v>
      </c>
      <c r="E12263" t="s">
        <v>76</v>
      </c>
      <c r="F12263" t="s">
        <v>53</v>
      </c>
      <c r="G12263" t="s">
        <v>46</v>
      </c>
      <c r="H12263" t="s">
        <v>47</v>
      </c>
      <c r="I12263">
        <v>1197.2051624659348</v>
      </c>
      <c r="J12263">
        <v>-1197.2051624659348</v>
      </c>
      <c r="K12263">
        <v>208686</v>
      </c>
      <c r="L12263">
        <v>0.57368734005440458</v>
      </c>
      <c r="M12263">
        <v>-0.57368734005440458</v>
      </c>
    </row>
    <row r="12264" spans="1:13" x14ac:dyDescent="0.25">
      <c r="A12264" s="11">
        <v>43921</v>
      </c>
      <c r="B12264" t="s">
        <v>63</v>
      </c>
      <c r="C12264" t="s">
        <v>75</v>
      </c>
      <c r="D12264" t="s">
        <v>75</v>
      </c>
      <c r="E12264" t="s">
        <v>76</v>
      </c>
      <c r="F12264" t="s">
        <v>53</v>
      </c>
      <c r="G12264" t="s">
        <v>48</v>
      </c>
      <c r="H12264" t="s">
        <v>96</v>
      </c>
      <c r="I12264">
        <v>0</v>
      </c>
      <c r="J12264">
        <v>0</v>
      </c>
      <c r="K12264">
        <v>208686</v>
      </c>
      <c r="L12264">
        <v>0</v>
      </c>
      <c r="M12264">
        <v>0</v>
      </c>
    </row>
    <row r="12265" spans="1:13" x14ac:dyDescent="0.25">
      <c r="A12265" s="11">
        <v>43921</v>
      </c>
      <c r="B12265" t="s">
        <v>63</v>
      </c>
      <c r="C12265" t="s">
        <v>75</v>
      </c>
      <c r="D12265" t="s">
        <v>75</v>
      </c>
      <c r="E12265" t="s">
        <v>76</v>
      </c>
      <c r="F12265" t="s">
        <v>53</v>
      </c>
      <c r="G12265" t="s">
        <v>49</v>
      </c>
      <c r="H12265" t="s">
        <v>56</v>
      </c>
      <c r="I12265">
        <v>199.58777371000002</v>
      </c>
      <c r="J12265">
        <v>-199.58777371000002</v>
      </c>
      <c r="K12265">
        <v>208686</v>
      </c>
      <c r="L12265">
        <v>9.5640231596753028E-2</v>
      </c>
      <c r="M12265">
        <v>-9.5640231596753028E-2</v>
      </c>
    </row>
    <row r="12266" spans="1:13" x14ac:dyDescent="0.25">
      <c r="A12266" s="11">
        <v>43921</v>
      </c>
      <c r="B12266" t="s">
        <v>63</v>
      </c>
      <c r="C12266" t="s">
        <v>75</v>
      </c>
      <c r="D12266" t="s">
        <v>75</v>
      </c>
      <c r="E12266" t="s">
        <v>76</v>
      </c>
      <c r="F12266" t="s">
        <v>53</v>
      </c>
      <c r="G12266" t="s">
        <v>50</v>
      </c>
      <c r="H12266" t="s">
        <v>51</v>
      </c>
      <c r="I12266">
        <v>42.302349389999996</v>
      </c>
      <c r="J12266">
        <v>-42.302349389999996</v>
      </c>
      <c r="K12266">
        <v>208686</v>
      </c>
      <c r="L12266">
        <v>2.0270813274488944E-2</v>
      </c>
      <c r="M12266">
        <v>-2.0270813274488944E-2</v>
      </c>
    </row>
    <row r="12267" spans="1:13" x14ac:dyDescent="0.25">
      <c r="A12267" s="11">
        <v>43921</v>
      </c>
      <c r="B12267" t="s">
        <v>63</v>
      </c>
      <c r="C12267" t="s">
        <v>75</v>
      </c>
      <c r="D12267" t="s">
        <v>75</v>
      </c>
      <c r="E12267" t="s">
        <v>76</v>
      </c>
      <c r="F12267" t="s">
        <v>53</v>
      </c>
      <c r="G12267" t="s">
        <v>52</v>
      </c>
      <c r="H12267" t="s">
        <v>57</v>
      </c>
      <c r="I12267">
        <v>157.28542432000003</v>
      </c>
      <c r="J12267">
        <v>-157.28542432000003</v>
      </c>
      <c r="K12267">
        <v>208686</v>
      </c>
      <c r="L12267">
        <v>7.5369418322264084E-2</v>
      </c>
      <c r="M12267">
        <v>-7.5369418322264084E-2</v>
      </c>
    </row>
    <row r="12268" spans="1:13" x14ac:dyDescent="0.25">
      <c r="A12268" s="11">
        <v>43921</v>
      </c>
      <c r="B12268" t="s">
        <v>63</v>
      </c>
      <c r="C12268" t="s">
        <v>75</v>
      </c>
      <c r="D12268" t="s">
        <v>75</v>
      </c>
      <c r="E12268" t="s">
        <v>76</v>
      </c>
      <c r="F12268" t="s">
        <v>58</v>
      </c>
      <c r="G12268" t="s">
        <v>59</v>
      </c>
      <c r="H12268" t="s">
        <v>60</v>
      </c>
      <c r="I12268">
        <v>-125.25621863155766</v>
      </c>
      <c r="J12268">
        <v>-125.25621863155766</v>
      </c>
      <c r="K12268">
        <v>208686</v>
      </c>
      <c r="L12268">
        <v>-6.002138074981439E-2</v>
      </c>
      <c r="M12268">
        <v>-6.002138074981439E-2</v>
      </c>
    </row>
    <row r="12269" spans="1:13" x14ac:dyDescent="0.25">
      <c r="A12269" s="11">
        <v>43921</v>
      </c>
      <c r="B12269" t="s">
        <v>108</v>
      </c>
      <c r="C12269" t="s">
        <v>108</v>
      </c>
      <c r="D12269" t="s">
        <v>108</v>
      </c>
      <c r="E12269" t="s">
        <v>77</v>
      </c>
      <c r="F12269" t="s">
        <v>12</v>
      </c>
      <c r="G12269" t="s">
        <v>13</v>
      </c>
      <c r="H12269" t="s">
        <v>14</v>
      </c>
      <c r="I12269">
        <v>62082.321603245</v>
      </c>
      <c r="J12269">
        <v>62082.321603245</v>
      </c>
      <c r="K12269">
        <v>208686</v>
      </c>
      <c r="L12269">
        <v>29.749154999973644</v>
      </c>
      <c r="M12269">
        <v>29.749154999973644</v>
      </c>
    </row>
    <row r="12270" spans="1:13" x14ac:dyDescent="0.25">
      <c r="A12270" s="11">
        <v>43921</v>
      </c>
      <c r="B12270" t="s">
        <v>108</v>
      </c>
      <c r="C12270" t="s">
        <v>108</v>
      </c>
      <c r="D12270" t="s">
        <v>108</v>
      </c>
      <c r="E12270" t="s">
        <v>77</v>
      </c>
      <c r="F12270" t="s">
        <v>12</v>
      </c>
      <c r="G12270" t="s">
        <v>15</v>
      </c>
      <c r="H12270" t="s">
        <v>16</v>
      </c>
      <c r="I12270">
        <v>0</v>
      </c>
      <c r="J12270">
        <v>0</v>
      </c>
      <c r="K12270">
        <v>208686</v>
      </c>
      <c r="L12270">
        <v>0</v>
      </c>
      <c r="M12270">
        <v>0</v>
      </c>
    </row>
    <row r="12271" spans="1:13" x14ac:dyDescent="0.25">
      <c r="A12271" s="11">
        <v>43921</v>
      </c>
      <c r="B12271" t="s">
        <v>108</v>
      </c>
      <c r="C12271" t="s">
        <v>108</v>
      </c>
      <c r="D12271" t="s">
        <v>108</v>
      </c>
      <c r="E12271" t="s">
        <v>77</v>
      </c>
      <c r="F12271" t="s">
        <v>12</v>
      </c>
      <c r="G12271" t="s">
        <v>17</v>
      </c>
      <c r="H12271" t="s">
        <v>18</v>
      </c>
      <c r="I12271">
        <v>0</v>
      </c>
      <c r="J12271">
        <v>0</v>
      </c>
      <c r="K12271">
        <v>208686</v>
      </c>
      <c r="L12271">
        <v>0</v>
      </c>
      <c r="M12271">
        <v>0</v>
      </c>
    </row>
    <row r="12272" spans="1:13" x14ac:dyDescent="0.25">
      <c r="A12272" s="11">
        <v>43921</v>
      </c>
      <c r="B12272" t="s">
        <v>108</v>
      </c>
      <c r="C12272" t="s">
        <v>108</v>
      </c>
      <c r="D12272" t="s">
        <v>108</v>
      </c>
      <c r="E12272" t="s">
        <v>77</v>
      </c>
      <c r="F12272" t="s">
        <v>12</v>
      </c>
      <c r="G12272" t="s">
        <v>19</v>
      </c>
      <c r="H12272" t="s">
        <v>20</v>
      </c>
      <c r="I12272">
        <v>0</v>
      </c>
      <c r="J12272">
        <v>0</v>
      </c>
      <c r="K12272">
        <v>208686</v>
      </c>
      <c r="L12272">
        <v>0</v>
      </c>
      <c r="M12272">
        <v>0</v>
      </c>
    </row>
    <row r="12273" spans="1:13" x14ac:dyDescent="0.25">
      <c r="A12273" s="11">
        <v>43921</v>
      </c>
      <c r="B12273" t="s">
        <v>108</v>
      </c>
      <c r="C12273" t="s">
        <v>108</v>
      </c>
      <c r="D12273" t="s">
        <v>108</v>
      </c>
      <c r="E12273" t="s">
        <v>77</v>
      </c>
      <c r="F12273" t="s">
        <v>12</v>
      </c>
      <c r="G12273" t="s">
        <v>21</v>
      </c>
      <c r="H12273" t="s">
        <v>22</v>
      </c>
      <c r="I12273">
        <v>5933.6568398500012</v>
      </c>
      <c r="J12273">
        <v>5933.6568398500012</v>
      </c>
      <c r="K12273">
        <v>208686</v>
      </c>
      <c r="L12273">
        <v>2.8433420736656991</v>
      </c>
      <c r="M12273">
        <v>2.8433420736656991</v>
      </c>
    </row>
    <row r="12274" spans="1:13" x14ac:dyDescent="0.25">
      <c r="A12274" s="11">
        <v>43921</v>
      </c>
      <c r="B12274" t="s">
        <v>108</v>
      </c>
      <c r="C12274" t="s">
        <v>108</v>
      </c>
      <c r="D12274" t="s">
        <v>108</v>
      </c>
      <c r="E12274" t="s">
        <v>77</v>
      </c>
      <c r="F12274" t="s">
        <v>12</v>
      </c>
      <c r="G12274" t="s">
        <v>23</v>
      </c>
      <c r="H12274" t="s">
        <v>24</v>
      </c>
      <c r="I12274">
        <v>0</v>
      </c>
      <c r="J12274">
        <v>0</v>
      </c>
      <c r="K12274">
        <v>208686</v>
      </c>
      <c r="L12274">
        <v>0</v>
      </c>
      <c r="M12274">
        <v>0</v>
      </c>
    </row>
    <row r="12275" spans="1:13" x14ac:dyDescent="0.25">
      <c r="A12275" s="11">
        <v>43921</v>
      </c>
      <c r="B12275" t="s">
        <v>108</v>
      </c>
      <c r="C12275" t="s">
        <v>108</v>
      </c>
      <c r="D12275" t="s">
        <v>108</v>
      </c>
      <c r="E12275" t="s">
        <v>77</v>
      </c>
      <c r="F12275" t="s">
        <v>12</v>
      </c>
      <c r="G12275" t="s">
        <v>25</v>
      </c>
      <c r="H12275" t="s">
        <v>26</v>
      </c>
      <c r="I12275">
        <v>5755.751857100001</v>
      </c>
      <c r="J12275">
        <v>5755.751857100001</v>
      </c>
      <c r="K12275">
        <v>208686</v>
      </c>
      <c r="L12275">
        <v>2.7580919932817731</v>
      </c>
      <c r="M12275">
        <v>2.7580919932817731</v>
      </c>
    </row>
    <row r="12276" spans="1:13" x14ac:dyDescent="0.25">
      <c r="A12276" s="11">
        <v>43921</v>
      </c>
      <c r="B12276" t="s">
        <v>108</v>
      </c>
      <c r="C12276" t="s">
        <v>108</v>
      </c>
      <c r="D12276" t="s">
        <v>108</v>
      </c>
      <c r="E12276" t="s">
        <v>77</v>
      </c>
      <c r="F12276" t="s">
        <v>12</v>
      </c>
      <c r="G12276" t="s">
        <v>27</v>
      </c>
      <c r="H12276" t="s">
        <v>28</v>
      </c>
      <c r="I12276">
        <v>177.90498274999999</v>
      </c>
      <c r="J12276">
        <v>177.90498274999999</v>
      </c>
      <c r="K12276">
        <v>208686</v>
      </c>
      <c r="L12276">
        <v>8.5250080383926091E-2</v>
      </c>
      <c r="M12276">
        <v>8.5250080383926091E-2</v>
      </c>
    </row>
    <row r="12277" spans="1:13" x14ac:dyDescent="0.25">
      <c r="A12277" s="11">
        <v>43921</v>
      </c>
      <c r="B12277" t="s">
        <v>108</v>
      </c>
      <c r="C12277" t="s">
        <v>108</v>
      </c>
      <c r="D12277" t="s">
        <v>108</v>
      </c>
      <c r="E12277" t="s">
        <v>77</v>
      </c>
      <c r="F12277" t="s">
        <v>12</v>
      </c>
      <c r="G12277" t="s">
        <v>29</v>
      </c>
      <c r="H12277" t="s">
        <v>30</v>
      </c>
      <c r="I12277">
        <v>0</v>
      </c>
      <c r="J12277">
        <v>0</v>
      </c>
      <c r="K12277">
        <v>208686</v>
      </c>
      <c r="L12277">
        <v>0</v>
      </c>
      <c r="M12277">
        <v>0</v>
      </c>
    </row>
    <row r="12278" spans="1:13" x14ac:dyDescent="0.25">
      <c r="A12278" s="11">
        <v>43921</v>
      </c>
      <c r="B12278" t="s">
        <v>108</v>
      </c>
      <c r="C12278" t="s">
        <v>108</v>
      </c>
      <c r="D12278" t="s">
        <v>108</v>
      </c>
      <c r="E12278" t="s">
        <v>77</v>
      </c>
      <c r="F12278" t="s">
        <v>12</v>
      </c>
      <c r="G12278" t="s">
        <v>31</v>
      </c>
      <c r="H12278" t="s">
        <v>32</v>
      </c>
      <c r="I12278">
        <v>0</v>
      </c>
      <c r="J12278">
        <v>0</v>
      </c>
      <c r="K12278">
        <v>208686</v>
      </c>
      <c r="L12278">
        <v>0</v>
      </c>
      <c r="M12278">
        <v>0</v>
      </c>
    </row>
    <row r="12279" spans="1:13" x14ac:dyDescent="0.25">
      <c r="A12279" s="11">
        <v>43921</v>
      </c>
      <c r="B12279" t="s">
        <v>108</v>
      </c>
      <c r="C12279" t="s">
        <v>108</v>
      </c>
      <c r="D12279" t="s">
        <v>108</v>
      </c>
      <c r="E12279" t="s">
        <v>77</v>
      </c>
      <c r="F12279" t="s">
        <v>12</v>
      </c>
      <c r="G12279" t="s">
        <v>33</v>
      </c>
      <c r="H12279" t="s">
        <v>34</v>
      </c>
      <c r="I12279">
        <v>0</v>
      </c>
      <c r="J12279">
        <v>0</v>
      </c>
      <c r="K12279">
        <v>208686</v>
      </c>
      <c r="L12279">
        <v>0</v>
      </c>
      <c r="M12279">
        <v>0</v>
      </c>
    </row>
    <row r="12280" spans="1:13" x14ac:dyDescent="0.25">
      <c r="A12280" s="11">
        <v>43921</v>
      </c>
      <c r="B12280" t="s">
        <v>108</v>
      </c>
      <c r="C12280" t="s">
        <v>108</v>
      </c>
      <c r="D12280" t="s">
        <v>108</v>
      </c>
      <c r="E12280" t="s">
        <v>77</v>
      </c>
      <c r="F12280" t="s">
        <v>12</v>
      </c>
      <c r="G12280" t="s">
        <v>35</v>
      </c>
      <c r="H12280" t="s">
        <v>110</v>
      </c>
      <c r="I12280">
        <v>16730.525000000001</v>
      </c>
      <c r="J12280">
        <v>16730.525000000001</v>
      </c>
      <c r="K12280">
        <v>208686</v>
      </c>
      <c r="L12280">
        <v>8.0170806858150527</v>
      </c>
      <c r="M12280">
        <v>8.0170806858150527</v>
      </c>
    </row>
    <row r="12281" spans="1:13" x14ac:dyDescent="0.25">
      <c r="A12281" s="11">
        <v>43921</v>
      </c>
      <c r="B12281" t="s">
        <v>108</v>
      </c>
      <c r="C12281" t="s">
        <v>108</v>
      </c>
      <c r="D12281" t="s">
        <v>108</v>
      </c>
      <c r="E12281" t="s">
        <v>77</v>
      </c>
      <c r="F12281" t="s">
        <v>12</v>
      </c>
      <c r="G12281" t="s">
        <v>36</v>
      </c>
      <c r="H12281" t="s">
        <v>32</v>
      </c>
      <c r="I12281">
        <v>2043.9296309745419</v>
      </c>
      <c r="J12281">
        <v>2043.9296309745419</v>
      </c>
      <c r="K12281">
        <v>208686</v>
      </c>
      <c r="L12281">
        <v>0.97942824673171258</v>
      </c>
      <c r="M12281">
        <v>0.97942824673171258</v>
      </c>
    </row>
    <row r="12282" spans="1:13" x14ac:dyDescent="0.25">
      <c r="A12282" s="11">
        <v>43921</v>
      </c>
      <c r="B12282" t="s">
        <v>108</v>
      </c>
      <c r="C12282" t="s">
        <v>108</v>
      </c>
      <c r="D12282" t="s">
        <v>108</v>
      </c>
      <c r="E12282" t="s">
        <v>77</v>
      </c>
      <c r="F12282" t="s">
        <v>12</v>
      </c>
      <c r="G12282" t="s">
        <v>37</v>
      </c>
      <c r="H12282" t="s">
        <v>34</v>
      </c>
      <c r="I12282">
        <v>14686.595369025459</v>
      </c>
      <c r="J12282">
        <v>14686.595369025459</v>
      </c>
      <c r="K12282">
        <v>208686</v>
      </c>
      <c r="L12282">
        <v>7.0376524390833399</v>
      </c>
      <c r="M12282">
        <v>7.0376524390833399</v>
      </c>
    </row>
    <row r="12283" spans="1:13" x14ac:dyDescent="0.25">
      <c r="A12283" s="11">
        <v>43921</v>
      </c>
      <c r="B12283" t="s">
        <v>108</v>
      </c>
      <c r="C12283" t="s">
        <v>108</v>
      </c>
      <c r="D12283" t="s">
        <v>108</v>
      </c>
      <c r="E12283" t="s">
        <v>77</v>
      </c>
      <c r="F12283" t="s">
        <v>12</v>
      </c>
      <c r="G12283" t="s">
        <v>38</v>
      </c>
      <c r="H12283" t="s">
        <v>39</v>
      </c>
      <c r="I12283">
        <v>35796.457991869996</v>
      </c>
      <c r="J12283">
        <v>35796.457991869996</v>
      </c>
      <c r="K12283">
        <v>208686</v>
      </c>
      <c r="L12283">
        <v>17.153262792841875</v>
      </c>
      <c r="M12283">
        <v>17.153262792841875</v>
      </c>
    </row>
    <row r="12284" spans="1:13" x14ac:dyDescent="0.25">
      <c r="A12284" s="11">
        <v>43921</v>
      </c>
      <c r="B12284" t="s">
        <v>108</v>
      </c>
      <c r="C12284" t="s">
        <v>108</v>
      </c>
      <c r="D12284" t="s">
        <v>108</v>
      </c>
      <c r="E12284" t="s">
        <v>77</v>
      </c>
      <c r="F12284" t="s">
        <v>12</v>
      </c>
      <c r="G12284" t="s">
        <v>40</v>
      </c>
      <c r="H12284" t="s">
        <v>41</v>
      </c>
      <c r="I12284">
        <v>0</v>
      </c>
      <c r="J12284">
        <v>0</v>
      </c>
      <c r="K12284">
        <v>208686</v>
      </c>
      <c r="L12284">
        <v>0</v>
      </c>
      <c r="M12284">
        <v>0</v>
      </c>
    </row>
    <row r="12285" spans="1:13" x14ac:dyDescent="0.25">
      <c r="A12285" s="11">
        <v>43921</v>
      </c>
      <c r="B12285" t="s">
        <v>108</v>
      </c>
      <c r="C12285" t="s">
        <v>108</v>
      </c>
      <c r="D12285" t="s">
        <v>108</v>
      </c>
      <c r="E12285" t="s">
        <v>77</v>
      </c>
      <c r="F12285" t="s">
        <v>12</v>
      </c>
      <c r="G12285" t="s">
        <v>42</v>
      </c>
      <c r="H12285" t="s">
        <v>43</v>
      </c>
      <c r="I12285">
        <v>0</v>
      </c>
      <c r="J12285">
        <v>0</v>
      </c>
      <c r="K12285">
        <v>208686</v>
      </c>
      <c r="L12285">
        <v>0</v>
      </c>
      <c r="M12285">
        <v>0</v>
      </c>
    </row>
    <row r="12286" spans="1:13" x14ac:dyDescent="0.25">
      <c r="A12286" s="11">
        <v>43921</v>
      </c>
      <c r="B12286" t="s">
        <v>108</v>
      </c>
      <c r="C12286" t="s">
        <v>108</v>
      </c>
      <c r="D12286" t="s">
        <v>108</v>
      </c>
      <c r="E12286" t="s">
        <v>77</v>
      </c>
      <c r="F12286" t="s">
        <v>12</v>
      </c>
      <c r="G12286" t="s">
        <v>44</v>
      </c>
      <c r="H12286" t="s">
        <v>45</v>
      </c>
      <c r="I12286">
        <v>0</v>
      </c>
      <c r="J12286">
        <v>0</v>
      </c>
      <c r="K12286">
        <v>208686</v>
      </c>
      <c r="L12286">
        <v>0</v>
      </c>
      <c r="M12286">
        <v>0</v>
      </c>
    </row>
    <row r="12287" spans="1:13" x14ac:dyDescent="0.25">
      <c r="A12287" s="11">
        <v>43921</v>
      </c>
      <c r="B12287" t="s">
        <v>108</v>
      </c>
      <c r="C12287" t="s">
        <v>108</v>
      </c>
      <c r="D12287" t="s">
        <v>108</v>
      </c>
      <c r="E12287" t="s">
        <v>77</v>
      </c>
      <c r="F12287" t="s">
        <v>12</v>
      </c>
      <c r="G12287" t="s">
        <v>46</v>
      </c>
      <c r="H12287" t="s">
        <v>47</v>
      </c>
      <c r="I12287">
        <v>0</v>
      </c>
      <c r="J12287">
        <v>0</v>
      </c>
      <c r="K12287">
        <v>208686</v>
      </c>
      <c r="L12287">
        <v>0</v>
      </c>
      <c r="M12287">
        <v>0</v>
      </c>
    </row>
    <row r="12288" spans="1:13" x14ac:dyDescent="0.25">
      <c r="A12288" s="11">
        <v>43921</v>
      </c>
      <c r="B12288" t="s">
        <v>108</v>
      </c>
      <c r="C12288" t="s">
        <v>108</v>
      </c>
      <c r="D12288" t="s">
        <v>108</v>
      </c>
      <c r="E12288" t="s">
        <v>77</v>
      </c>
      <c r="F12288" t="s">
        <v>12</v>
      </c>
      <c r="G12288" t="s">
        <v>48</v>
      </c>
      <c r="H12288" t="s">
        <v>96</v>
      </c>
      <c r="I12288">
        <v>0</v>
      </c>
      <c r="J12288">
        <v>0</v>
      </c>
      <c r="K12288">
        <v>208686</v>
      </c>
      <c r="L12288">
        <v>0</v>
      </c>
      <c r="M12288">
        <v>0</v>
      </c>
    </row>
    <row r="12289" spans="1:13" x14ac:dyDescent="0.25">
      <c r="A12289" s="11">
        <v>43921</v>
      </c>
      <c r="B12289" t="s">
        <v>108</v>
      </c>
      <c r="C12289" t="s">
        <v>108</v>
      </c>
      <c r="D12289" t="s">
        <v>108</v>
      </c>
      <c r="E12289" t="s">
        <v>77</v>
      </c>
      <c r="F12289" t="s">
        <v>12</v>
      </c>
      <c r="G12289" t="s">
        <v>49</v>
      </c>
      <c r="H12289" t="s">
        <v>104</v>
      </c>
      <c r="I12289">
        <v>3621.6817715249999</v>
      </c>
      <c r="J12289">
        <v>3621.6817715249999</v>
      </c>
      <c r="K12289">
        <v>208686</v>
      </c>
      <c r="L12289">
        <v>1.7354694476510162</v>
      </c>
      <c r="M12289">
        <v>1.7354694476510162</v>
      </c>
    </row>
    <row r="12290" spans="1:13" x14ac:dyDescent="0.25">
      <c r="A12290" s="11">
        <v>43921</v>
      </c>
      <c r="B12290" t="s">
        <v>108</v>
      </c>
      <c r="C12290" t="s">
        <v>108</v>
      </c>
      <c r="D12290" t="s">
        <v>108</v>
      </c>
      <c r="E12290" t="s">
        <v>77</v>
      </c>
      <c r="F12290" t="s">
        <v>12</v>
      </c>
      <c r="G12290" t="s">
        <v>50</v>
      </c>
      <c r="H12290" t="s">
        <v>51</v>
      </c>
      <c r="I12290">
        <v>0.50956800000000002</v>
      </c>
      <c r="J12290">
        <v>0.50956800000000002</v>
      </c>
      <c r="K12290">
        <v>208686</v>
      </c>
      <c r="L12290">
        <v>2.4417929329231477E-4</v>
      </c>
      <c r="M12290">
        <v>2.4417929329231477E-4</v>
      </c>
    </row>
    <row r="12291" spans="1:13" x14ac:dyDescent="0.25">
      <c r="A12291" s="11">
        <v>43921</v>
      </c>
      <c r="B12291" t="s">
        <v>108</v>
      </c>
      <c r="C12291" t="s">
        <v>108</v>
      </c>
      <c r="D12291" t="s">
        <v>108</v>
      </c>
      <c r="E12291" t="s">
        <v>77</v>
      </c>
      <c r="F12291" t="s">
        <v>12</v>
      </c>
      <c r="G12291" t="s">
        <v>52</v>
      </c>
      <c r="H12291" t="s">
        <v>106</v>
      </c>
      <c r="I12291">
        <v>3621.172203525</v>
      </c>
      <c r="J12291">
        <v>3621.172203525</v>
      </c>
      <c r="K12291">
        <v>208686</v>
      </c>
      <c r="L12291">
        <v>1.7352252683577243</v>
      </c>
      <c r="M12291">
        <v>1.7352252683577243</v>
      </c>
    </row>
    <row r="12292" spans="1:13" x14ac:dyDescent="0.25">
      <c r="A12292" s="11">
        <v>43921</v>
      </c>
      <c r="B12292" t="s">
        <v>108</v>
      </c>
      <c r="C12292" t="s">
        <v>108</v>
      </c>
      <c r="D12292" t="s">
        <v>108</v>
      </c>
      <c r="E12292" t="s">
        <v>77</v>
      </c>
      <c r="F12292" t="s">
        <v>53</v>
      </c>
      <c r="G12292" t="s">
        <v>54</v>
      </c>
      <c r="H12292" t="s">
        <v>55</v>
      </c>
      <c r="I12292">
        <v>63110.221450355006</v>
      </c>
      <c r="J12292">
        <v>-63110.221450355006</v>
      </c>
      <c r="K12292">
        <v>208686</v>
      </c>
      <c r="L12292">
        <v>30.241713124193769</v>
      </c>
      <c r="M12292">
        <v>-30.241713124193769</v>
      </c>
    </row>
    <row r="12293" spans="1:13" x14ac:dyDescent="0.25">
      <c r="A12293" s="11">
        <v>43921</v>
      </c>
      <c r="B12293" t="s">
        <v>108</v>
      </c>
      <c r="C12293" t="s">
        <v>108</v>
      </c>
      <c r="D12293" t="s">
        <v>108</v>
      </c>
      <c r="E12293" t="s">
        <v>77</v>
      </c>
      <c r="F12293" t="s">
        <v>53</v>
      </c>
      <c r="G12293" t="s">
        <v>15</v>
      </c>
      <c r="H12293" t="s">
        <v>16</v>
      </c>
      <c r="I12293">
        <v>2931.511297</v>
      </c>
      <c r="J12293">
        <v>-2931.511297</v>
      </c>
      <c r="K12293">
        <v>208686</v>
      </c>
      <c r="L12293">
        <v>1.4047474660494714</v>
      </c>
      <c r="M12293">
        <v>-1.4047474660494714</v>
      </c>
    </row>
    <row r="12294" spans="1:13" x14ac:dyDescent="0.25">
      <c r="A12294" s="11">
        <v>43921</v>
      </c>
      <c r="B12294" t="s">
        <v>108</v>
      </c>
      <c r="C12294" t="s">
        <v>108</v>
      </c>
      <c r="D12294" t="s">
        <v>108</v>
      </c>
      <c r="E12294" t="s">
        <v>77</v>
      </c>
      <c r="F12294" t="s">
        <v>53</v>
      </c>
      <c r="G12294" t="s">
        <v>17</v>
      </c>
      <c r="H12294" t="s">
        <v>18</v>
      </c>
      <c r="I12294">
        <v>0</v>
      </c>
      <c r="J12294">
        <v>0</v>
      </c>
      <c r="K12294">
        <v>208686</v>
      </c>
      <c r="L12294">
        <v>0</v>
      </c>
      <c r="M12294">
        <v>0</v>
      </c>
    </row>
    <row r="12295" spans="1:13" x14ac:dyDescent="0.25">
      <c r="A12295" s="11">
        <v>43921</v>
      </c>
      <c r="B12295" t="s">
        <v>108</v>
      </c>
      <c r="C12295" t="s">
        <v>108</v>
      </c>
      <c r="D12295" t="s">
        <v>108</v>
      </c>
      <c r="E12295" t="s">
        <v>77</v>
      </c>
      <c r="F12295" t="s">
        <v>53</v>
      </c>
      <c r="G12295" t="s">
        <v>19</v>
      </c>
      <c r="H12295" t="s">
        <v>20</v>
      </c>
      <c r="I12295">
        <v>2931.511297</v>
      </c>
      <c r="J12295">
        <v>-2931.511297</v>
      </c>
      <c r="K12295">
        <v>208686</v>
      </c>
      <c r="L12295">
        <v>1.4047474660494714</v>
      </c>
      <c r="M12295">
        <v>-1.4047474660494714</v>
      </c>
    </row>
    <row r="12296" spans="1:13" x14ac:dyDescent="0.25">
      <c r="A12296" s="11">
        <v>43921</v>
      </c>
      <c r="B12296" t="s">
        <v>108</v>
      </c>
      <c r="C12296" t="s">
        <v>108</v>
      </c>
      <c r="D12296" t="s">
        <v>108</v>
      </c>
      <c r="E12296" t="s">
        <v>77</v>
      </c>
      <c r="F12296" t="s">
        <v>53</v>
      </c>
      <c r="G12296" t="s">
        <v>21</v>
      </c>
      <c r="H12296" t="s">
        <v>22</v>
      </c>
      <c r="I12296">
        <v>0</v>
      </c>
      <c r="J12296">
        <v>0</v>
      </c>
      <c r="K12296">
        <v>208686</v>
      </c>
      <c r="L12296">
        <v>0</v>
      </c>
      <c r="M12296">
        <v>0</v>
      </c>
    </row>
    <row r="12297" spans="1:13" x14ac:dyDescent="0.25">
      <c r="A12297" s="11">
        <v>43921</v>
      </c>
      <c r="B12297" t="s">
        <v>108</v>
      </c>
      <c r="C12297" t="s">
        <v>108</v>
      </c>
      <c r="D12297" t="s">
        <v>108</v>
      </c>
      <c r="E12297" t="s">
        <v>77</v>
      </c>
      <c r="F12297" t="s">
        <v>53</v>
      </c>
      <c r="G12297" t="s">
        <v>23</v>
      </c>
      <c r="H12297" t="s">
        <v>24</v>
      </c>
      <c r="I12297">
        <v>0</v>
      </c>
      <c r="J12297">
        <v>0</v>
      </c>
      <c r="K12297">
        <v>208686</v>
      </c>
      <c r="L12297">
        <v>0</v>
      </c>
      <c r="M12297">
        <v>0</v>
      </c>
    </row>
    <row r="12298" spans="1:13" x14ac:dyDescent="0.25">
      <c r="A12298" s="11">
        <v>43921</v>
      </c>
      <c r="B12298" t="s">
        <v>108</v>
      </c>
      <c r="C12298" t="s">
        <v>108</v>
      </c>
      <c r="D12298" t="s">
        <v>108</v>
      </c>
      <c r="E12298" t="s">
        <v>77</v>
      </c>
      <c r="F12298" t="s">
        <v>53</v>
      </c>
      <c r="G12298" t="s">
        <v>25</v>
      </c>
      <c r="H12298" t="s">
        <v>26</v>
      </c>
      <c r="I12298">
        <v>0</v>
      </c>
      <c r="J12298">
        <v>0</v>
      </c>
      <c r="K12298">
        <v>208686</v>
      </c>
      <c r="L12298">
        <v>0</v>
      </c>
      <c r="M12298">
        <v>0</v>
      </c>
    </row>
    <row r="12299" spans="1:13" x14ac:dyDescent="0.25">
      <c r="A12299" s="11">
        <v>43921</v>
      </c>
      <c r="B12299" t="s">
        <v>108</v>
      </c>
      <c r="C12299" t="s">
        <v>108</v>
      </c>
      <c r="D12299" t="s">
        <v>108</v>
      </c>
      <c r="E12299" t="s">
        <v>77</v>
      </c>
      <c r="F12299" t="s">
        <v>53</v>
      </c>
      <c r="G12299" t="s">
        <v>27</v>
      </c>
      <c r="H12299" t="s">
        <v>28</v>
      </c>
      <c r="I12299">
        <v>0</v>
      </c>
      <c r="J12299">
        <v>0</v>
      </c>
      <c r="K12299">
        <v>208686</v>
      </c>
      <c r="L12299">
        <v>0</v>
      </c>
      <c r="M12299">
        <v>0</v>
      </c>
    </row>
    <row r="12300" spans="1:13" x14ac:dyDescent="0.25">
      <c r="A12300" s="11">
        <v>43921</v>
      </c>
      <c r="B12300" t="s">
        <v>108</v>
      </c>
      <c r="C12300" t="s">
        <v>108</v>
      </c>
      <c r="D12300" t="s">
        <v>108</v>
      </c>
      <c r="E12300" t="s">
        <v>77</v>
      </c>
      <c r="F12300" t="s">
        <v>53</v>
      </c>
      <c r="G12300" t="s">
        <v>29</v>
      </c>
      <c r="H12300" t="s">
        <v>30</v>
      </c>
      <c r="I12300">
        <v>24697.610076479999</v>
      </c>
      <c r="J12300">
        <v>-24697.610076479999</v>
      </c>
      <c r="K12300">
        <v>208686</v>
      </c>
      <c r="L12300">
        <v>11.83481885535206</v>
      </c>
      <c r="M12300">
        <v>-11.83481885535206</v>
      </c>
    </row>
    <row r="12301" spans="1:13" x14ac:dyDescent="0.25">
      <c r="A12301" s="11">
        <v>43921</v>
      </c>
      <c r="B12301" t="s">
        <v>108</v>
      </c>
      <c r="C12301" t="s">
        <v>108</v>
      </c>
      <c r="D12301" t="s">
        <v>108</v>
      </c>
      <c r="E12301" t="s">
        <v>77</v>
      </c>
      <c r="F12301" t="s">
        <v>53</v>
      </c>
      <c r="G12301" t="s">
        <v>31</v>
      </c>
      <c r="H12301" t="s">
        <v>32</v>
      </c>
      <c r="I12301">
        <v>9881.1315134372089</v>
      </c>
      <c r="J12301">
        <v>-9881.1315134372089</v>
      </c>
      <c r="K12301">
        <v>208686</v>
      </c>
      <c r="L12301">
        <v>4.7349278406012907</v>
      </c>
      <c r="M12301">
        <v>-4.7349278406012907</v>
      </c>
    </row>
    <row r="12302" spans="1:13" x14ac:dyDescent="0.25">
      <c r="A12302" s="11">
        <v>43921</v>
      </c>
      <c r="B12302" t="s">
        <v>108</v>
      </c>
      <c r="C12302" t="s">
        <v>108</v>
      </c>
      <c r="D12302" t="s">
        <v>108</v>
      </c>
      <c r="E12302" t="s">
        <v>77</v>
      </c>
      <c r="F12302" t="s">
        <v>53</v>
      </c>
      <c r="G12302" t="s">
        <v>33</v>
      </c>
      <c r="H12302" t="s">
        <v>34</v>
      </c>
      <c r="I12302">
        <v>14816.47856304279</v>
      </c>
      <c r="J12302">
        <v>-14816.47856304279</v>
      </c>
      <c r="K12302">
        <v>208686</v>
      </c>
      <c r="L12302">
        <v>7.0998910147507699</v>
      </c>
      <c r="M12302">
        <v>-7.0998910147507699</v>
      </c>
    </row>
    <row r="12303" spans="1:13" x14ac:dyDescent="0.25">
      <c r="A12303" s="11">
        <v>43921</v>
      </c>
      <c r="B12303" t="s">
        <v>108</v>
      </c>
      <c r="C12303" t="s">
        <v>108</v>
      </c>
      <c r="D12303" t="s">
        <v>108</v>
      </c>
      <c r="E12303" t="s">
        <v>77</v>
      </c>
      <c r="F12303" t="s">
        <v>53</v>
      </c>
      <c r="G12303" t="s">
        <v>35</v>
      </c>
      <c r="H12303" t="s">
        <v>110</v>
      </c>
      <c r="I12303">
        <v>27617.031011999999</v>
      </c>
      <c r="J12303">
        <v>-27617.031011999999</v>
      </c>
      <c r="K12303">
        <v>208686</v>
      </c>
      <c r="L12303">
        <v>13.233772755239931</v>
      </c>
      <c r="M12303">
        <v>-13.233772755239931</v>
      </c>
    </row>
    <row r="12304" spans="1:13" x14ac:dyDescent="0.25">
      <c r="A12304" s="11">
        <v>43921</v>
      </c>
      <c r="B12304" t="s">
        <v>108</v>
      </c>
      <c r="C12304" t="s">
        <v>108</v>
      </c>
      <c r="D12304" t="s">
        <v>108</v>
      </c>
      <c r="E12304" t="s">
        <v>77</v>
      </c>
      <c r="F12304" t="s">
        <v>53</v>
      </c>
      <c r="G12304" t="s">
        <v>36</v>
      </c>
      <c r="H12304" t="s">
        <v>32</v>
      </c>
      <c r="I12304">
        <v>1.1833349533093569</v>
      </c>
      <c r="J12304">
        <v>-1.1833349533093569</v>
      </c>
      <c r="K12304">
        <v>208686</v>
      </c>
      <c r="L12304">
        <v>5.670408907685982E-4</v>
      </c>
      <c r="M12304">
        <v>-5.670408907685982E-4</v>
      </c>
    </row>
    <row r="12305" spans="1:13" x14ac:dyDescent="0.25">
      <c r="A12305" s="11">
        <v>43921</v>
      </c>
      <c r="B12305" t="s">
        <v>108</v>
      </c>
      <c r="C12305" t="s">
        <v>108</v>
      </c>
      <c r="D12305" t="s">
        <v>108</v>
      </c>
      <c r="E12305" t="s">
        <v>77</v>
      </c>
      <c r="F12305" t="s">
        <v>53</v>
      </c>
      <c r="G12305" t="s">
        <v>37</v>
      </c>
      <c r="H12305" t="s">
        <v>34</v>
      </c>
      <c r="I12305">
        <v>27615.847677046691</v>
      </c>
      <c r="J12305">
        <v>-27615.847677046691</v>
      </c>
      <c r="K12305">
        <v>208686</v>
      </c>
      <c r="L12305">
        <v>13.233205714349161</v>
      </c>
      <c r="M12305">
        <v>-13.233205714349161</v>
      </c>
    </row>
    <row r="12306" spans="1:13" x14ac:dyDescent="0.25">
      <c r="A12306" s="11">
        <v>43921</v>
      </c>
      <c r="B12306" t="s">
        <v>108</v>
      </c>
      <c r="C12306" t="s">
        <v>108</v>
      </c>
      <c r="D12306" t="s">
        <v>108</v>
      </c>
      <c r="E12306" t="s">
        <v>77</v>
      </c>
      <c r="F12306" t="s">
        <v>53</v>
      </c>
      <c r="G12306" t="s">
        <v>38</v>
      </c>
      <c r="H12306" t="s">
        <v>39</v>
      </c>
      <c r="I12306">
        <v>0</v>
      </c>
      <c r="J12306">
        <v>0</v>
      </c>
      <c r="K12306">
        <v>208686</v>
      </c>
      <c r="L12306">
        <v>0</v>
      </c>
      <c r="M12306">
        <v>0</v>
      </c>
    </row>
    <row r="12307" spans="1:13" x14ac:dyDescent="0.25">
      <c r="A12307" s="11">
        <v>43921</v>
      </c>
      <c r="B12307" t="s">
        <v>108</v>
      </c>
      <c r="C12307" t="s">
        <v>108</v>
      </c>
      <c r="D12307" t="s">
        <v>108</v>
      </c>
      <c r="E12307" t="s">
        <v>77</v>
      </c>
      <c r="F12307" t="s">
        <v>53</v>
      </c>
      <c r="G12307" t="s">
        <v>40</v>
      </c>
      <c r="H12307" t="s">
        <v>41</v>
      </c>
      <c r="I12307">
        <v>0</v>
      </c>
      <c r="J12307">
        <v>0</v>
      </c>
      <c r="K12307">
        <v>208686</v>
      </c>
      <c r="L12307">
        <v>0</v>
      </c>
      <c r="M12307">
        <v>0</v>
      </c>
    </row>
    <row r="12308" spans="1:13" x14ac:dyDescent="0.25">
      <c r="A12308" s="11">
        <v>43921</v>
      </c>
      <c r="B12308" t="s">
        <v>108</v>
      </c>
      <c r="C12308" t="s">
        <v>108</v>
      </c>
      <c r="D12308" t="s">
        <v>108</v>
      </c>
      <c r="E12308" t="s">
        <v>77</v>
      </c>
      <c r="F12308" t="s">
        <v>53</v>
      </c>
      <c r="G12308" t="s">
        <v>42</v>
      </c>
      <c r="H12308" t="s">
        <v>43</v>
      </c>
      <c r="I12308">
        <v>0</v>
      </c>
      <c r="J12308">
        <v>0</v>
      </c>
      <c r="K12308">
        <v>208686</v>
      </c>
      <c r="L12308">
        <v>0</v>
      </c>
      <c r="M12308">
        <v>0</v>
      </c>
    </row>
    <row r="12309" spans="1:13" x14ac:dyDescent="0.25">
      <c r="A12309" s="11">
        <v>43921</v>
      </c>
      <c r="B12309" t="s">
        <v>108</v>
      </c>
      <c r="C12309" t="s">
        <v>108</v>
      </c>
      <c r="D12309" t="s">
        <v>108</v>
      </c>
      <c r="E12309" t="s">
        <v>77</v>
      </c>
      <c r="F12309" t="s">
        <v>53</v>
      </c>
      <c r="G12309" t="s">
        <v>44</v>
      </c>
      <c r="H12309" t="s">
        <v>45</v>
      </c>
      <c r="I12309">
        <v>0</v>
      </c>
      <c r="J12309">
        <v>0</v>
      </c>
      <c r="K12309">
        <v>208686</v>
      </c>
      <c r="L12309">
        <v>0</v>
      </c>
      <c r="M12309">
        <v>0</v>
      </c>
    </row>
    <row r="12310" spans="1:13" x14ac:dyDescent="0.25">
      <c r="A12310" s="11">
        <v>43921</v>
      </c>
      <c r="B12310" t="s">
        <v>108</v>
      </c>
      <c r="C12310" t="s">
        <v>108</v>
      </c>
      <c r="D12310" t="s">
        <v>108</v>
      </c>
      <c r="E12310" t="s">
        <v>77</v>
      </c>
      <c r="F12310" t="s">
        <v>53</v>
      </c>
      <c r="G12310" t="s">
        <v>46</v>
      </c>
      <c r="H12310" t="s">
        <v>47</v>
      </c>
      <c r="I12310">
        <v>0</v>
      </c>
      <c r="J12310">
        <v>0</v>
      </c>
      <c r="K12310">
        <v>208686</v>
      </c>
      <c r="L12310">
        <v>0</v>
      </c>
      <c r="M12310">
        <v>0</v>
      </c>
    </row>
    <row r="12311" spans="1:13" x14ac:dyDescent="0.25">
      <c r="A12311" s="11">
        <v>43921</v>
      </c>
      <c r="B12311" t="s">
        <v>108</v>
      </c>
      <c r="C12311" t="s">
        <v>108</v>
      </c>
      <c r="D12311" t="s">
        <v>108</v>
      </c>
      <c r="E12311" t="s">
        <v>77</v>
      </c>
      <c r="F12311" t="s">
        <v>53</v>
      </c>
      <c r="G12311" t="s">
        <v>48</v>
      </c>
      <c r="H12311" t="s">
        <v>96</v>
      </c>
      <c r="I12311">
        <v>0</v>
      </c>
      <c r="J12311">
        <v>0</v>
      </c>
      <c r="K12311">
        <v>208686</v>
      </c>
      <c r="L12311">
        <v>0</v>
      </c>
      <c r="M12311">
        <v>0</v>
      </c>
    </row>
    <row r="12312" spans="1:13" x14ac:dyDescent="0.25">
      <c r="A12312" s="11">
        <v>43921</v>
      </c>
      <c r="B12312" t="s">
        <v>108</v>
      </c>
      <c r="C12312" t="s">
        <v>108</v>
      </c>
      <c r="D12312" t="s">
        <v>108</v>
      </c>
      <c r="E12312" t="s">
        <v>77</v>
      </c>
      <c r="F12312" t="s">
        <v>53</v>
      </c>
      <c r="G12312" t="s">
        <v>49</v>
      </c>
      <c r="H12312" t="s">
        <v>56</v>
      </c>
      <c r="I12312">
        <v>7864.0690648749996</v>
      </c>
      <c r="J12312">
        <v>-7864.0690648749996</v>
      </c>
      <c r="K12312">
        <v>208686</v>
      </c>
      <c r="L12312">
        <v>3.7683740475523031</v>
      </c>
      <c r="M12312">
        <v>-3.7683740475523031</v>
      </c>
    </row>
    <row r="12313" spans="1:13" x14ac:dyDescent="0.25">
      <c r="A12313" s="11">
        <v>43921</v>
      </c>
      <c r="B12313" t="s">
        <v>108</v>
      </c>
      <c r="C12313" t="s">
        <v>108</v>
      </c>
      <c r="D12313" t="s">
        <v>108</v>
      </c>
      <c r="E12313" t="s">
        <v>77</v>
      </c>
      <c r="F12313" t="s">
        <v>53</v>
      </c>
      <c r="G12313" t="s">
        <v>50</v>
      </c>
      <c r="H12313" t="s">
        <v>51</v>
      </c>
      <c r="I12313">
        <v>63.649857000000004</v>
      </c>
      <c r="J12313">
        <v>-63.649857000000004</v>
      </c>
      <c r="K12313">
        <v>208686</v>
      </c>
      <c r="L12313">
        <v>3.050030045139588E-2</v>
      </c>
      <c r="M12313">
        <v>-3.050030045139588E-2</v>
      </c>
    </row>
    <row r="12314" spans="1:13" x14ac:dyDescent="0.25">
      <c r="A12314" s="11">
        <v>43921</v>
      </c>
      <c r="B12314" t="s">
        <v>108</v>
      </c>
      <c r="C12314" t="s">
        <v>108</v>
      </c>
      <c r="D12314" t="s">
        <v>108</v>
      </c>
      <c r="E12314" t="s">
        <v>77</v>
      </c>
      <c r="F12314" t="s">
        <v>53</v>
      </c>
      <c r="G12314" t="s">
        <v>52</v>
      </c>
      <c r="H12314" t="s">
        <v>57</v>
      </c>
      <c r="I12314">
        <v>7800.4192078749993</v>
      </c>
      <c r="J12314">
        <v>-7800.4192078749993</v>
      </c>
      <c r="K12314">
        <v>208686</v>
      </c>
      <c r="L12314">
        <v>3.7378737471009074</v>
      </c>
      <c r="M12314">
        <v>-3.7378737471009074</v>
      </c>
    </row>
    <row r="12315" spans="1:13" x14ac:dyDescent="0.25">
      <c r="A12315" s="11">
        <v>43921</v>
      </c>
      <c r="B12315" t="s">
        <v>108</v>
      </c>
      <c r="C12315" t="s">
        <v>108</v>
      </c>
      <c r="D12315" t="s">
        <v>108</v>
      </c>
      <c r="E12315" t="s">
        <v>77</v>
      </c>
      <c r="F12315" t="s">
        <v>58</v>
      </c>
      <c r="G12315" t="s">
        <v>59</v>
      </c>
      <c r="H12315" t="s">
        <v>60</v>
      </c>
      <c r="I12315">
        <v>-1027.8998471100058</v>
      </c>
      <c r="J12315">
        <v>-1027.8998471100058</v>
      </c>
      <c r="K12315">
        <v>208686</v>
      </c>
      <c r="L12315">
        <v>-0.49255812422012296</v>
      </c>
      <c r="M12315">
        <v>-0.49255812422012296</v>
      </c>
    </row>
    <row r="12316" spans="1:13" x14ac:dyDescent="0.25">
      <c r="A12316" s="11">
        <v>43921</v>
      </c>
      <c r="B12316" t="s">
        <v>105</v>
      </c>
      <c r="C12316" t="s">
        <v>105</v>
      </c>
      <c r="D12316" t="s">
        <v>105</v>
      </c>
      <c r="E12316" t="s">
        <v>78</v>
      </c>
      <c r="F12316" t="s">
        <v>12</v>
      </c>
      <c r="G12316" t="s">
        <v>13</v>
      </c>
      <c r="H12316" t="s">
        <v>14</v>
      </c>
      <c r="I12316">
        <v>174797.53253476101</v>
      </c>
      <c r="J12316">
        <v>174797.53253476101</v>
      </c>
      <c r="K12316">
        <v>208686</v>
      </c>
      <c r="L12316">
        <v>83.761024953643755</v>
      </c>
      <c r="M12316">
        <v>83.761024953643755</v>
      </c>
    </row>
    <row r="12317" spans="1:13" x14ac:dyDescent="0.25">
      <c r="A12317" s="11">
        <v>43921</v>
      </c>
      <c r="B12317" t="s">
        <v>105</v>
      </c>
      <c r="C12317" t="s">
        <v>105</v>
      </c>
      <c r="D12317" t="s">
        <v>105</v>
      </c>
      <c r="E12317" t="s">
        <v>78</v>
      </c>
      <c r="F12317" t="s">
        <v>12</v>
      </c>
      <c r="G12317" t="s">
        <v>15</v>
      </c>
      <c r="H12317" t="s">
        <v>16</v>
      </c>
      <c r="I12317">
        <v>0</v>
      </c>
      <c r="J12317">
        <v>0</v>
      </c>
      <c r="K12317">
        <v>208686</v>
      </c>
      <c r="L12317">
        <v>0</v>
      </c>
      <c r="M12317">
        <v>0</v>
      </c>
    </row>
    <row r="12318" spans="1:13" x14ac:dyDescent="0.25">
      <c r="A12318" s="11">
        <v>43921</v>
      </c>
      <c r="B12318" t="s">
        <v>105</v>
      </c>
      <c r="C12318" t="s">
        <v>105</v>
      </c>
      <c r="D12318" t="s">
        <v>105</v>
      </c>
      <c r="E12318" t="s">
        <v>78</v>
      </c>
      <c r="F12318" t="s">
        <v>12</v>
      </c>
      <c r="G12318" t="s">
        <v>17</v>
      </c>
      <c r="H12318" t="s">
        <v>18</v>
      </c>
      <c r="I12318">
        <v>0</v>
      </c>
      <c r="J12318">
        <v>0</v>
      </c>
      <c r="K12318">
        <v>208686</v>
      </c>
      <c r="L12318">
        <v>0</v>
      </c>
      <c r="M12318">
        <v>0</v>
      </c>
    </row>
    <row r="12319" spans="1:13" x14ac:dyDescent="0.25">
      <c r="A12319" s="11">
        <v>43921</v>
      </c>
      <c r="B12319" t="s">
        <v>105</v>
      </c>
      <c r="C12319" t="s">
        <v>105</v>
      </c>
      <c r="D12319" t="s">
        <v>105</v>
      </c>
      <c r="E12319" t="s">
        <v>78</v>
      </c>
      <c r="F12319" t="s">
        <v>12</v>
      </c>
      <c r="G12319" t="s">
        <v>19</v>
      </c>
      <c r="H12319" t="s">
        <v>20</v>
      </c>
      <c r="I12319">
        <v>0</v>
      </c>
      <c r="J12319">
        <v>0</v>
      </c>
      <c r="K12319">
        <v>208686</v>
      </c>
      <c r="L12319">
        <v>0</v>
      </c>
      <c r="M12319">
        <v>0</v>
      </c>
    </row>
    <row r="12320" spans="1:13" x14ac:dyDescent="0.25">
      <c r="A12320" s="11">
        <v>43921</v>
      </c>
      <c r="B12320" t="s">
        <v>105</v>
      </c>
      <c r="C12320" t="s">
        <v>105</v>
      </c>
      <c r="D12320" t="s">
        <v>105</v>
      </c>
      <c r="E12320" t="s">
        <v>78</v>
      </c>
      <c r="F12320" t="s">
        <v>12</v>
      </c>
      <c r="G12320" t="s">
        <v>21</v>
      </c>
      <c r="H12320" t="s">
        <v>22</v>
      </c>
      <c r="I12320">
        <v>75683.209298900008</v>
      </c>
      <c r="J12320">
        <v>75683.209298900008</v>
      </c>
      <c r="K12320">
        <v>208686</v>
      </c>
      <c r="L12320">
        <v>36.266548450255407</v>
      </c>
      <c r="M12320">
        <v>36.266548450255407</v>
      </c>
    </row>
    <row r="12321" spans="1:13" x14ac:dyDescent="0.25">
      <c r="A12321" s="11">
        <v>43921</v>
      </c>
      <c r="B12321" t="s">
        <v>105</v>
      </c>
      <c r="C12321" t="s">
        <v>105</v>
      </c>
      <c r="D12321" t="s">
        <v>105</v>
      </c>
      <c r="E12321" t="s">
        <v>78</v>
      </c>
      <c r="F12321" t="s">
        <v>12</v>
      </c>
      <c r="G12321" t="s">
        <v>23</v>
      </c>
      <c r="H12321" t="s">
        <v>24</v>
      </c>
      <c r="I12321">
        <v>26599.119737160003</v>
      </c>
      <c r="J12321">
        <v>26599.119737160003</v>
      </c>
      <c r="K12321">
        <v>208686</v>
      </c>
      <c r="L12321">
        <v>12.746001043270752</v>
      </c>
      <c r="M12321">
        <v>12.746001043270752</v>
      </c>
    </row>
    <row r="12322" spans="1:13" x14ac:dyDescent="0.25">
      <c r="A12322" s="11">
        <v>43921</v>
      </c>
      <c r="B12322" t="s">
        <v>105</v>
      </c>
      <c r="C12322" t="s">
        <v>105</v>
      </c>
      <c r="D12322" t="s">
        <v>105</v>
      </c>
      <c r="E12322" t="s">
        <v>78</v>
      </c>
      <c r="F12322" t="s">
        <v>12</v>
      </c>
      <c r="G12322" t="s">
        <v>25</v>
      </c>
      <c r="H12322" t="s">
        <v>26</v>
      </c>
      <c r="I12322">
        <v>15770.831849740001</v>
      </c>
      <c r="J12322">
        <v>15770.831849740001</v>
      </c>
      <c r="K12322">
        <v>208686</v>
      </c>
      <c r="L12322">
        <v>7.5572064487986745</v>
      </c>
      <c r="M12322">
        <v>7.5572064487986745</v>
      </c>
    </row>
    <row r="12323" spans="1:13" x14ac:dyDescent="0.25">
      <c r="A12323" s="11">
        <v>43921</v>
      </c>
      <c r="B12323" t="s">
        <v>105</v>
      </c>
      <c r="C12323" t="s">
        <v>105</v>
      </c>
      <c r="D12323" t="s">
        <v>105</v>
      </c>
      <c r="E12323" t="s">
        <v>78</v>
      </c>
      <c r="F12323" t="s">
        <v>12</v>
      </c>
      <c r="G12323" t="s">
        <v>27</v>
      </c>
      <c r="H12323" t="s">
        <v>28</v>
      </c>
      <c r="I12323">
        <v>33313.257712000006</v>
      </c>
      <c r="J12323">
        <v>33313.257712000006</v>
      </c>
      <c r="K12323">
        <v>208686</v>
      </c>
      <c r="L12323">
        <v>15.963340958185986</v>
      </c>
      <c r="M12323">
        <v>15.963340958185986</v>
      </c>
    </row>
    <row r="12324" spans="1:13" x14ac:dyDescent="0.25">
      <c r="A12324" s="11">
        <v>43921</v>
      </c>
      <c r="B12324" t="s">
        <v>105</v>
      </c>
      <c r="C12324" t="s">
        <v>105</v>
      </c>
      <c r="D12324" t="s">
        <v>105</v>
      </c>
      <c r="E12324" t="s">
        <v>78</v>
      </c>
      <c r="F12324" t="s">
        <v>12</v>
      </c>
      <c r="G12324" t="s">
        <v>29</v>
      </c>
      <c r="H12324" t="s">
        <v>30</v>
      </c>
      <c r="I12324">
        <v>0</v>
      </c>
      <c r="J12324">
        <v>0</v>
      </c>
      <c r="K12324">
        <v>208686</v>
      </c>
      <c r="L12324">
        <v>0</v>
      </c>
      <c r="M12324">
        <v>0</v>
      </c>
    </row>
    <row r="12325" spans="1:13" x14ac:dyDescent="0.25">
      <c r="A12325" s="11">
        <v>43921</v>
      </c>
      <c r="B12325" t="s">
        <v>105</v>
      </c>
      <c r="C12325" t="s">
        <v>105</v>
      </c>
      <c r="D12325" t="s">
        <v>105</v>
      </c>
      <c r="E12325" t="s">
        <v>78</v>
      </c>
      <c r="F12325" t="s">
        <v>12</v>
      </c>
      <c r="G12325" t="s">
        <v>31</v>
      </c>
      <c r="H12325" t="s">
        <v>32</v>
      </c>
      <c r="I12325">
        <v>0</v>
      </c>
      <c r="J12325">
        <v>0</v>
      </c>
      <c r="K12325">
        <v>208686</v>
      </c>
      <c r="L12325">
        <v>0</v>
      </c>
      <c r="M12325">
        <v>0</v>
      </c>
    </row>
    <row r="12326" spans="1:13" x14ac:dyDescent="0.25">
      <c r="A12326" s="11">
        <v>43921</v>
      </c>
      <c r="B12326" t="s">
        <v>105</v>
      </c>
      <c r="C12326" t="s">
        <v>105</v>
      </c>
      <c r="D12326" t="s">
        <v>105</v>
      </c>
      <c r="E12326" t="s">
        <v>78</v>
      </c>
      <c r="F12326" t="s">
        <v>12</v>
      </c>
      <c r="G12326" t="s">
        <v>33</v>
      </c>
      <c r="H12326" t="s">
        <v>34</v>
      </c>
      <c r="I12326">
        <v>0</v>
      </c>
      <c r="J12326">
        <v>0</v>
      </c>
      <c r="K12326">
        <v>208686</v>
      </c>
      <c r="L12326">
        <v>0</v>
      </c>
      <c r="M12326">
        <v>0</v>
      </c>
    </row>
    <row r="12327" spans="1:13" x14ac:dyDescent="0.25">
      <c r="A12327" s="11">
        <v>43921</v>
      </c>
      <c r="B12327" t="s">
        <v>105</v>
      </c>
      <c r="C12327" t="s">
        <v>105</v>
      </c>
      <c r="D12327" t="s">
        <v>105</v>
      </c>
      <c r="E12327" t="s">
        <v>78</v>
      </c>
      <c r="F12327" t="s">
        <v>12</v>
      </c>
      <c r="G12327" t="s">
        <v>35</v>
      </c>
      <c r="H12327" t="s">
        <v>110</v>
      </c>
      <c r="I12327">
        <v>358.472532</v>
      </c>
      <c r="J12327">
        <v>358.472532</v>
      </c>
      <c r="K12327">
        <v>208686</v>
      </c>
      <c r="L12327">
        <v>0.17177603289152124</v>
      </c>
      <c r="M12327">
        <v>0.17177603289152124</v>
      </c>
    </row>
    <row r="12328" spans="1:13" x14ac:dyDescent="0.25">
      <c r="A12328" s="11">
        <v>43921</v>
      </c>
      <c r="B12328" t="s">
        <v>105</v>
      </c>
      <c r="C12328" t="s">
        <v>105</v>
      </c>
      <c r="D12328" t="s">
        <v>105</v>
      </c>
      <c r="E12328" t="s">
        <v>78</v>
      </c>
      <c r="F12328" t="s">
        <v>12</v>
      </c>
      <c r="G12328" t="s">
        <v>36</v>
      </c>
      <c r="H12328" t="s">
        <v>32</v>
      </c>
      <c r="I12328">
        <v>125.0608943968566</v>
      </c>
      <c r="J12328">
        <v>125.0608943968566</v>
      </c>
      <c r="K12328">
        <v>208686</v>
      </c>
      <c r="L12328">
        <v>5.9927783558483369E-2</v>
      </c>
      <c r="M12328">
        <v>5.9927783558483369E-2</v>
      </c>
    </row>
    <row r="12329" spans="1:13" x14ac:dyDescent="0.25">
      <c r="A12329" s="11">
        <v>43921</v>
      </c>
      <c r="B12329" t="s">
        <v>105</v>
      </c>
      <c r="C12329" t="s">
        <v>105</v>
      </c>
      <c r="D12329" t="s">
        <v>105</v>
      </c>
      <c r="E12329" t="s">
        <v>78</v>
      </c>
      <c r="F12329" t="s">
        <v>12</v>
      </c>
      <c r="G12329" t="s">
        <v>37</v>
      </c>
      <c r="H12329" t="s">
        <v>34</v>
      </c>
      <c r="I12329">
        <v>233.41163760314342</v>
      </c>
      <c r="J12329">
        <v>233.41163760314342</v>
      </c>
      <c r="K12329">
        <v>208686</v>
      </c>
      <c r="L12329">
        <v>0.11184824933303789</v>
      </c>
      <c r="M12329">
        <v>0.11184824933303789</v>
      </c>
    </row>
    <row r="12330" spans="1:13" x14ac:dyDescent="0.25">
      <c r="A12330" s="11">
        <v>43921</v>
      </c>
      <c r="B12330" t="s">
        <v>105</v>
      </c>
      <c r="C12330" t="s">
        <v>105</v>
      </c>
      <c r="D12330" t="s">
        <v>105</v>
      </c>
      <c r="E12330" t="s">
        <v>78</v>
      </c>
      <c r="F12330" t="s">
        <v>12</v>
      </c>
      <c r="G12330" t="s">
        <v>38</v>
      </c>
      <c r="H12330" t="s">
        <v>39</v>
      </c>
      <c r="I12330">
        <v>90356.169356144266</v>
      </c>
      <c r="J12330">
        <v>90356.169356144266</v>
      </c>
      <c r="K12330">
        <v>208686</v>
      </c>
      <c r="L12330">
        <v>43.297667000251224</v>
      </c>
      <c r="M12330">
        <v>43.297667000251224</v>
      </c>
    </row>
    <row r="12331" spans="1:13" x14ac:dyDescent="0.25">
      <c r="A12331" s="11">
        <v>43921</v>
      </c>
      <c r="B12331" t="s">
        <v>105</v>
      </c>
      <c r="C12331" t="s">
        <v>105</v>
      </c>
      <c r="D12331" t="s">
        <v>105</v>
      </c>
      <c r="E12331" t="s">
        <v>78</v>
      </c>
      <c r="F12331" t="s">
        <v>12</v>
      </c>
      <c r="G12331" t="s">
        <v>40</v>
      </c>
      <c r="H12331" t="s">
        <v>41</v>
      </c>
      <c r="I12331">
        <v>1107.5851825879031</v>
      </c>
      <c r="J12331">
        <v>1107.5851825879031</v>
      </c>
      <c r="K12331">
        <v>208686</v>
      </c>
      <c r="L12331">
        <v>0.53074244682820271</v>
      </c>
      <c r="M12331">
        <v>0.53074244682820271</v>
      </c>
    </row>
    <row r="12332" spans="1:13" x14ac:dyDescent="0.25">
      <c r="A12332" s="11">
        <v>43921</v>
      </c>
      <c r="B12332" t="s">
        <v>105</v>
      </c>
      <c r="C12332" t="s">
        <v>105</v>
      </c>
      <c r="D12332" t="s">
        <v>105</v>
      </c>
      <c r="E12332" t="s">
        <v>78</v>
      </c>
      <c r="F12332" t="s">
        <v>12</v>
      </c>
      <c r="G12332" t="s">
        <v>42</v>
      </c>
      <c r="H12332" t="s">
        <v>43</v>
      </c>
      <c r="I12332">
        <v>0</v>
      </c>
      <c r="J12332">
        <v>0</v>
      </c>
      <c r="K12332">
        <v>208686</v>
      </c>
      <c r="L12332">
        <v>0</v>
      </c>
      <c r="M12332">
        <v>0</v>
      </c>
    </row>
    <row r="12333" spans="1:13" x14ac:dyDescent="0.25">
      <c r="A12333" s="11">
        <v>43921</v>
      </c>
      <c r="B12333" t="s">
        <v>105</v>
      </c>
      <c r="C12333" t="s">
        <v>105</v>
      </c>
      <c r="D12333" t="s">
        <v>105</v>
      </c>
      <c r="E12333" t="s">
        <v>78</v>
      </c>
      <c r="F12333" t="s">
        <v>12</v>
      </c>
      <c r="G12333" t="s">
        <v>44</v>
      </c>
      <c r="H12333" t="s">
        <v>45</v>
      </c>
      <c r="I12333">
        <v>438.85772534</v>
      </c>
      <c r="J12333">
        <v>438.85772534</v>
      </c>
      <c r="K12333">
        <v>208686</v>
      </c>
      <c r="L12333">
        <v>0.21029571956911342</v>
      </c>
      <c r="M12333">
        <v>0.21029571956911342</v>
      </c>
    </row>
    <row r="12334" spans="1:13" x14ac:dyDescent="0.25">
      <c r="A12334" s="11">
        <v>43921</v>
      </c>
      <c r="B12334" t="s">
        <v>105</v>
      </c>
      <c r="C12334" t="s">
        <v>105</v>
      </c>
      <c r="D12334" t="s">
        <v>105</v>
      </c>
      <c r="E12334" t="s">
        <v>78</v>
      </c>
      <c r="F12334" t="s">
        <v>12</v>
      </c>
      <c r="G12334" t="s">
        <v>46</v>
      </c>
      <c r="H12334" t="s">
        <v>47</v>
      </c>
      <c r="I12334">
        <v>668.72745724790309</v>
      </c>
      <c r="J12334">
        <v>668.72745724790309</v>
      </c>
      <c r="K12334">
        <v>208686</v>
      </c>
      <c r="L12334">
        <v>0.32044672725908929</v>
      </c>
      <c r="M12334">
        <v>0.32044672725908929</v>
      </c>
    </row>
    <row r="12335" spans="1:13" x14ac:dyDescent="0.25">
      <c r="A12335" s="11">
        <v>43921</v>
      </c>
      <c r="B12335" t="s">
        <v>105</v>
      </c>
      <c r="C12335" t="s">
        <v>105</v>
      </c>
      <c r="D12335" t="s">
        <v>105</v>
      </c>
      <c r="E12335" t="s">
        <v>78</v>
      </c>
      <c r="F12335" t="s">
        <v>12</v>
      </c>
      <c r="G12335" t="s">
        <v>48</v>
      </c>
      <c r="H12335" t="s">
        <v>96</v>
      </c>
      <c r="I12335">
        <v>0</v>
      </c>
      <c r="J12335">
        <v>0</v>
      </c>
      <c r="K12335">
        <v>208686</v>
      </c>
      <c r="L12335">
        <v>0</v>
      </c>
      <c r="M12335">
        <v>0</v>
      </c>
    </row>
    <row r="12336" spans="1:13" x14ac:dyDescent="0.25">
      <c r="A12336" s="11">
        <v>43921</v>
      </c>
      <c r="B12336" t="s">
        <v>105</v>
      </c>
      <c r="C12336" t="s">
        <v>105</v>
      </c>
      <c r="D12336" t="s">
        <v>105</v>
      </c>
      <c r="E12336" t="s">
        <v>78</v>
      </c>
      <c r="F12336" t="s">
        <v>12</v>
      </c>
      <c r="G12336" t="s">
        <v>49</v>
      </c>
      <c r="H12336" t="s">
        <v>104</v>
      </c>
      <c r="I12336">
        <v>7292.0961651288071</v>
      </c>
      <c r="J12336">
        <v>7292.0961651288071</v>
      </c>
      <c r="K12336">
        <v>208686</v>
      </c>
      <c r="L12336">
        <v>3.4942910234173863</v>
      </c>
      <c r="M12336">
        <v>3.4942910234173863</v>
      </c>
    </row>
    <row r="12337" spans="1:13" x14ac:dyDescent="0.25">
      <c r="A12337" s="11">
        <v>43921</v>
      </c>
      <c r="B12337" t="s">
        <v>105</v>
      </c>
      <c r="C12337" t="s">
        <v>105</v>
      </c>
      <c r="D12337" t="s">
        <v>105</v>
      </c>
      <c r="E12337" t="s">
        <v>78</v>
      </c>
      <c r="F12337" t="s">
        <v>12</v>
      </c>
      <c r="G12337" t="s">
        <v>50</v>
      </c>
      <c r="H12337" t="s">
        <v>51</v>
      </c>
      <c r="I12337">
        <v>97.772048159616006</v>
      </c>
      <c r="J12337">
        <v>97.772048159616006</v>
      </c>
      <c r="K12337">
        <v>208686</v>
      </c>
      <c r="L12337">
        <v>4.6851273281205259E-2</v>
      </c>
      <c r="M12337">
        <v>4.6851273281205259E-2</v>
      </c>
    </row>
    <row r="12338" spans="1:13" x14ac:dyDescent="0.25">
      <c r="A12338" s="11">
        <v>43921</v>
      </c>
      <c r="B12338" t="s">
        <v>105</v>
      </c>
      <c r="C12338" t="s">
        <v>105</v>
      </c>
      <c r="D12338" t="s">
        <v>105</v>
      </c>
      <c r="E12338" t="s">
        <v>78</v>
      </c>
      <c r="F12338" t="s">
        <v>12</v>
      </c>
      <c r="G12338" t="s">
        <v>52</v>
      </c>
      <c r="H12338" t="s">
        <v>106</v>
      </c>
      <c r="I12338">
        <v>7194.324116969191</v>
      </c>
      <c r="J12338">
        <v>7194.324116969191</v>
      </c>
      <c r="K12338">
        <v>208686</v>
      </c>
      <c r="L12338">
        <v>3.4474397501361809</v>
      </c>
      <c r="M12338">
        <v>3.4474397501361809</v>
      </c>
    </row>
    <row r="12339" spans="1:13" x14ac:dyDescent="0.25">
      <c r="A12339" s="11">
        <v>43921</v>
      </c>
      <c r="B12339" t="s">
        <v>105</v>
      </c>
      <c r="C12339" t="s">
        <v>105</v>
      </c>
      <c r="D12339" t="s">
        <v>105</v>
      </c>
      <c r="E12339" t="s">
        <v>78</v>
      </c>
      <c r="F12339" t="s">
        <v>53</v>
      </c>
      <c r="G12339" t="s">
        <v>54</v>
      </c>
      <c r="H12339" t="s">
        <v>55</v>
      </c>
      <c r="I12339">
        <v>27988.908445776266</v>
      </c>
      <c r="J12339">
        <v>-27988.908445776266</v>
      </c>
      <c r="K12339">
        <v>208686</v>
      </c>
      <c r="L12339">
        <v>13.411972267318491</v>
      </c>
      <c r="M12339">
        <v>-13.411972267318491</v>
      </c>
    </row>
    <row r="12340" spans="1:13" x14ac:dyDescent="0.25">
      <c r="A12340" s="11">
        <v>43921</v>
      </c>
      <c r="B12340" t="s">
        <v>105</v>
      </c>
      <c r="C12340" t="s">
        <v>105</v>
      </c>
      <c r="D12340" t="s">
        <v>105</v>
      </c>
      <c r="E12340" t="s">
        <v>78</v>
      </c>
      <c r="F12340" t="s">
        <v>53</v>
      </c>
      <c r="G12340" t="s">
        <v>15</v>
      </c>
      <c r="H12340" t="s">
        <v>16</v>
      </c>
      <c r="I12340">
        <v>0</v>
      </c>
      <c r="J12340">
        <v>0</v>
      </c>
      <c r="K12340">
        <v>208686</v>
      </c>
      <c r="L12340">
        <v>0</v>
      </c>
      <c r="M12340">
        <v>0</v>
      </c>
    </row>
    <row r="12341" spans="1:13" x14ac:dyDescent="0.25">
      <c r="A12341" s="11">
        <v>43921</v>
      </c>
      <c r="B12341" t="s">
        <v>105</v>
      </c>
      <c r="C12341" t="s">
        <v>105</v>
      </c>
      <c r="D12341" t="s">
        <v>105</v>
      </c>
      <c r="E12341" t="s">
        <v>78</v>
      </c>
      <c r="F12341" t="s">
        <v>53</v>
      </c>
      <c r="G12341" t="s">
        <v>17</v>
      </c>
      <c r="H12341" t="s">
        <v>18</v>
      </c>
      <c r="I12341">
        <v>0</v>
      </c>
      <c r="J12341">
        <v>0</v>
      </c>
      <c r="K12341">
        <v>208686</v>
      </c>
      <c r="L12341">
        <v>0</v>
      </c>
      <c r="M12341">
        <v>0</v>
      </c>
    </row>
    <row r="12342" spans="1:13" x14ac:dyDescent="0.25">
      <c r="A12342" s="11">
        <v>43921</v>
      </c>
      <c r="B12342" t="s">
        <v>105</v>
      </c>
      <c r="C12342" t="s">
        <v>105</v>
      </c>
      <c r="D12342" t="s">
        <v>105</v>
      </c>
      <c r="E12342" t="s">
        <v>78</v>
      </c>
      <c r="F12342" t="s">
        <v>53</v>
      </c>
      <c r="G12342" t="s">
        <v>19</v>
      </c>
      <c r="H12342" t="s">
        <v>20</v>
      </c>
      <c r="I12342">
        <v>0</v>
      </c>
      <c r="J12342">
        <v>0</v>
      </c>
      <c r="K12342">
        <v>208686</v>
      </c>
      <c r="L12342">
        <v>0</v>
      </c>
      <c r="M12342">
        <v>0</v>
      </c>
    </row>
    <row r="12343" spans="1:13" x14ac:dyDescent="0.25">
      <c r="A12343" s="11">
        <v>43921</v>
      </c>
      <c r="B12343" t="s">
        <v>105</v>
      </c>
      <c r="C12343" t="s">
        <v>105</v>
      </c>
      <c r="D12343" t="s">
        <v>105</v>
      </c>
      <c r="E12343" t="s">
        <v>78</v>
      </c>
      <c r="F12343" t="s">
        <v>53</v>
      </c>
      <c r="G12343" t="s">
        <v>21</v>
      </c>
      <c r="H12343" t="s">
        <v>22</v>
      </c>
      <c r="I12343">
        <v>0</v>
      </c>
      <c r="J12343">
        <v>0</v>
      </c>
      <c r="K12343">
        <v>208686</v>
      </c>
      <c r="L12343">
        <v>0</v>
      </c>
      <c r="M12343">
        <v>0</v>
      </c>
    </row>
    <row r="12344" spans="1:13" x14ac:dyDescent="0.25">
      <c r="A12344" s="11">
        <v>43921</v>
      </c>
      <c r="B12344" t="s">
        <v>105</v>
      </c>
      <c r="C12344" t="s">
        <v>105</v>
      </c>
      <c r="D12344" t="s">
        <v>105</v>
      </c>
      <c r="E12344" t="s">
        <v>78</v>
      </c>
      <c r="F12344" t="s">
        <v>53</v>
      </c>
      <c r="G12344" t="s">
        <v>23</v>
      </c>
      <c r="H12344" t="s">
        <v>24</v>
      </c>
      <c r="I12344">
        <v>0</v>
      </c>
      <c r="J12344">
        <v>0</v>
      </c>
      <c r="K12344">
        <v>208686</v>
      </c>
      <c r="L12344">
        <v>0</v>
      </c>
      <c r="M12344">
        <v>0</v>
      </c>
    </row>
    <row r="12345" spans="1:13" x14ac:dyDescent="0.25">
      <c r="A12345" s="11">
        <v>43921</v>
      </c>
      <c r="B12345" t="s">
        <v>105</v>
      </c>
      <c r="C12345" t="s">
        <v>105</v>
      </c>
      <c r="D12345" t="s">
        <v>105</v>
      </c>
      <c r="E12345" t="s">
        <v>78</v>
      </c>
      <c r="F12345" t="s">
        <v>53</v>
      </c>
      <c r="G12345" t="s">
        <v>25</v>
      </c>
      <c r="H12345" t="s">
        <v>26</v>
      </c>
      <c r="I12345">
        <v>0</v>
      </c>
      <c r="J12345">
        <v>0</v>
      </c>
      <c r="K12345">
        <v>208686</v>
      </c>
      <c r="L12345">
        <v>0</v>
      </c>
      <c r="M12345">
        <v>0</v>
      </c>
    </row>
    <row r="12346" spans="1:13" x14ac:dyDescent="0.25">
      <c r="A12346" s="11">
        <v>43921</v>
      </c>
      <c r="B12346" t="s">
        <v>105</v>
      </c>
      <c r="C12346" t="s">
        <v>105</v>
      </c>
      <c r="D12346" t="s">
        <v>105</v>
      </c>
      <c r="E12346" t="s">
        <v>78</v>
      </c>
      <c r="F12346" t="s">
        <v>53</v>
      </c>
      <c r="G12346" t="s">
        <v>27</v>
      </c>
      <c r="H12346" t="s">
        <v>28</v>
      </c>
      <c r="I12346">
        <v>0</v>
      </c>
      <c r="J12346">
        <v>0</v>
      </c>
      <c r="K12346">
        <v>208686</v>
      </c>
      <c r="L12346">
        <v>0</v>
      </c>
      <c r="M12346">
        <v>0</v>
      </c>
    </row>
    <row r="12347" spans="1:13" x14ac:dyDescent="0.25">
      <c r="A12347" s="11">
        <v>43921</v>
      </c>
      <c r="B12347" t="s">
        <v>105</v>
      </c>
      <c r="C12347" t="s">
        <v>105</v>
      </c>
      <c r="D12347" t="s">
        <v>105</v>
      </c>
      <c r="E12347" t="s">
        <v>78</v>
      </c>
      <c r="F12347" t="s">
        <v>53</v>
      </c>
      <c r="G12347" t="s">
        <v>29</v>
      </c>
      <c r="H12347" t="s">
        <v>30</v>
      </c>
      <c r="I12347">
        <v>0</v>
      </c>
      <c r="J12347">
        <v>0</v>
      </c>
      <c r="K12347">
        <v>208686</v>
      </c>
      <c r="L12347">
        <v>0</v>
      </c>
      <c r="M12347">
        <v>0</v>
      </c>
    </row>
    <row r="12348" spans="1:13" x14ac:dyDescent="0.25">
      <c r="A12348" s="11">
        <v>43921</v>
      </c>
      <c r="B12348" t="s">
        <v>105</v>
      </c>
      <c r="C12348" t="s">
        <v>105</v>
      </c>
      <c r="D12348" t="s">
        <v>105</v>
      </c>
      <c r="E12348" t="s">
        <v>78</v>
      </c>
      <c r="F12348" t="s">
        <v>53</v>
      </c>
      <c r="G12348" t="s">
        <v>31</v>
      </c>
      <c r="H12348" t="s">
        <v>32</v>
      </c>
      <c r="I12348">
        <v>0</v>
      </c>
      <c r="J12348">
        <v>0</v>
      </c>
      <c r="K12348">
        <v>208686</v>
      </c>
      <c r="L12348">
        <v>0</v>
      </c>
      <c r="M12348">
        <v>0</v>
      </c>
    </row>
    <row r="12349" spans="1:13" x14ac:dyDescent="0.25">
      <c r="A12349" s="11">
        <v>43921</v>
      </c>
      <c r="B12349" t="s">
        <v>105</v>
      </c>
      <c r="C12349" t="s">
        <v>105</v>
      </c>
      <c r="D12349" t="s">
        <v>105</v>
      </c>
      <c r="E12349" t="s">
        <v>78</v>
      </c>
      <c r="F12349" t="s">
        <v>53</v>
      </c>
      <c r="G12349" t="s">
        <v>33</v>
      </c>
      <c r="H12349" t="s">
        <v>34</v>
      </c>
      <c r="I12349">
        <v>0</v>
      </c>
      <c r="J12349">
        <v>0</v>
      </c>
      <c r="K12349">
        <v>208686</v>
      </c>
      <c r="L12349">
        <v>0</v>
      </c>
      <c r="M12349">
        <v>0</v>
      </c>
    </row>
    <row r="12350" spans="1:13" x14ac:dyDescent="0.25">
      <c r="A12350" s="11">
        <v>43921</v>
      </c>
      <c r="B12350" t="s">
        <v>105</v>
      </c>
      <c r="C12350" t="s">
        <v>105</v>
      </c>
      <c r="D12350" t="s">
        <v>105</v>
      </c>
      <c r="E12350" t="s">
        <v>78</v>
      </c>
      <c r="F12350" t="s">
        <v>53</v>
      </c>
      <c r="G12350" t="s">
        <v>35</v>
      </c>
      <c r="H12350" t="s">
        <v>110</v>
      </c>
      <c r="I12350">
        <v>25655.500403597041</v>
      </c>
      <c r="J12350">
        <v>-25655.500403597041</v>
      </c>
      <c r="K12350">
        <v>208686</v>
      </c>
      <c r="L12350">
        <v>12.293829199657399</v>
      </c>
      <c r="M12350">
        <v>-12.293829199657399</v>
      </c>
    </row>
    <row r="12351" spans="1:13" x14ac:dyDescent="0.25">
      <c r="A12351" s="11">
        <v>43921</v>
      </c>
      <c r="B12351" t="s">
        <v>105</v>
      </c>
      <c r="C12351" t="s">
        <v>105</v>
      </c>
      <c r="D12351" t="s">
        <v>105</v>
      </c>
      <c r="E12351" t="s">
        <v>78</v>
      </c>
      <c r="F12351" t="s">
        <v>53</v>
      </c>
      <c r="G12351" t="s">
        <v>36</v>
      </c>
      <c r="H12351" t="s">
        <v>32</v>
      </c>
      <c r="I12351">
        <v>9234.5575100245951</v>
      </c>
      <c r="J12351">
        <v>-9234.5575100245951</v>
      </c>
      <c r="K12351">
        <v>208686</v>
      </c>
      <c r="L12351">
        <v>4.4250968009471618</v>
      </c>
      <c r="M12351">
        <v>-4.4250968009471618</v>
      </c>
    </row>
    <row r="12352" spans="1:13" x14ac:dyDescent="0.25">
      <c r="A12352" s="11">
        <v>43921</v>
      </c>
      <c r="B12352" t="s">
        <v>105</v>
      </c>
      <c r="C12352" t="s">
        <v>105</v>
      </c>
      <c r="D12352" t="s">
        <v>105</v>
      </c>
      <c r="E12352" t="s">
        <v>78</v>
      </c>
      <c r="F12352" t="s">
        <v>53</v>
      </c>
      <c r="G12352" t="s">
        <v>37</v>
      </c>
      <c r="H12352" t="s">
        <v>34</v>
      </c>
      <c r="I12352">
        <v>16420.942893572446</v>
      </c>
      <c r="J12352">
        <v>-16420.942893572446</v>
      </c>
      <c r="K12352">
        <v>208686</v>
      </c>
      <c r="L12352">
        <v>7.8687323987102378</v>
      </c>
      <c r="M12352">
        <v>-7.8687323987102378</v>
      </c>
    </row>
    <row r="12353" spans="1:13" x14ac:dyDescent="0.25">
      <c r="A12353" s="11">
        <v>43921</v>
      </c>
      <c r="B12353" t="s">
        <v>105</v>
      </c>
      <c r="C12353" t="s">
        <v>105</v>
      </c>
      <c r="D12353" t="s">
        <v>105</v>
      </c>
      <c r="E12353" t="s">
        <v>78</v>
      </c>
      <c r="F12353" t="s">
        <v>53</v>
      </c>
      <c r="G12353" t="s">
        <v>38</v>
      </c>
      <c r="H12353" t="s">
        <v>39</v>
      </c>
      <c r="I12353">
        <v>0</v>
      </c>
      <c r="J12353">
        <v>0</v>
      </c>
      <c r="K12353">
        <v>208686</v>
      </c>
      <c r="L12353">
        <v>0</v>
      </c>
      <c r="M12353">
        <v>0</v>
      </c>
    </row>
    <row r="12354" spans="1:13" x14ac:dyDescent="0.25">
      <c r="A12354" s="11">
        <v>43921</v>
      </c>
      <c r="B12354" t="s">
        <v>105</v>
      </c>
      <c r="C12354" t="s">
        <v>105</v>
      </c>
      <c r="D12354" t="s">
        <v>105</v>
      </c>
      <c r="E12354" t="s">
        <v>78</v>
      </c>
      <c r="F12354" t="s">
        <v>53</v>
      </c>
      <c r="G12354" t="s">
        <v>40</v>
      </c>
      <c r="H12354" t="s">
        <v>41</v>
      </c>
      <c r="I12354">
        <v>0</v>
      </c>
      <c r="J12354">
        <v>0</v>
      </c>
      <c r="K12354">
        <v>208686</v>
      </c>
      <c r="L12354">
        <v>0</v>
      </c>
      <c r="M12354">
        <v>0</v>
      </c>
    </row>
    <row r="12355" spans="1:13" x14ac:dyDescent="0.25">
      <c r="A12355" s="11">
        <v>43921</v>
      </c>
      <c r="B12355" t="s">
        <v>105</v>
      </c>
      <c r="C12355" t="s">
        <v>105</v>
      </c>
      <c r="D12355" t="s">
        <v>105</v>
      </c>
      <c r="E12355" t="s">
        <v>78</v>
      </c>
      <c r="F12355" t="s">
        <v>53</v>
      </c>
      <c r="G12355" t="s">
        <v>42</v>
      </c>
      <c r="H12355" t="s">
        <v>43</v>
      </c>
      <c r="I12355">
        <v>0</v>
      </c>
      <c r="J12355">
        <v>0</v>
      </c>
      <c r="K12355">
        <v>208686</v>
      </c>
      <c r="L12355">
        <v>0</v>
      </c>
      <c r="M12355">
        <v>0</v>
      </c>
    </row>
    <row r="12356" spans="1:13" x14ac:dyDescent="0.25">
      <c r="A12356" s="11">
        <v>43921</v>
      </c>
      <c r="B12356" t="s">
        <v>105</v>
      </c>
      <c r="C12356" t="s">
        <v>105</v>
      </c>
      <c r="D12356" t="s">
        <v>105</v>
      </c>
      <c r="E12356" t="s">
        <v>78</v>
      </c>
      <c r="F12356" t="s">
        <v>53</v>
      </c>
      <c r="G12356" t="s">
        <v>44</v>
      </c>
      <c r="H12356" t="s">
        <v>45</v>
      </c>
      <c r="I12356">
        <v>0</v>
      </c>
      <c r="J12356">
        <v>0</v>
      </c>
      <c r="K12356">
        <v>208686</v>
      </c>
      <c r="L12356">
        <v>0</v>
      </c>
      <c r="M12356">
        <v>0</v>
      </c>
    </row>
    <row r="12357" spans="1:13" x14ac:dyDescent="0.25">
      <c r="A12357" s="11">
        <v>43921</v>
      </c>
      <c r="B12357" t="s">
        <v>105</v>
      </c>
      <c r="C12357" t="s">
        <v>105</v>
      </c>
      <c r="D12357" t="s">
        <v>105</v>
      </c>
      <c r="E12357" t="s">
        <v>78</v>
      </c>
      <c r="F12357" t="s">
        <v>53</v>
      </c>
      <c r="G12357" t="s">
        <v>46</v>
      </c>
      <c r="H12357" t="s">
        <v>47</v>
      </c>
      <c r="I12357">
        <v>0</v>
      </c>
      <c r="J12357">
        <v>0</v>
      </c>
      <c r="K12357">
        <v>208686</v>
      </c>
      <c r="L12357">
        <v>0</v>
      </c>
      <c r="M12357">
        <v>0</v>
      </c>
    </row>
    <row r="12358" spans="1:13" x14ac:dyDescent="0.25">
      <c r="A12358" s="11">
        <v>43921</v>
      </c>
      <c r="B12358" t="s">
        <v>105</v>
      </c>
      <c r="C12358" t="s">
        <v>105</v>
      </c>
      <c r="D12358" t="s">
        <v>105</v>
      </c>
      <c r="E12358" t="s">
        <v>78</v>
      </c>
      <c r="F12358" t="s">
        <v>53</v>
      </c>
      <c r="G12358" t="s">
        <v>48</v>
      </c>
      <c r="H12358" t="s">
        <v>96</v>
      </c>
      <c r="I12358">
        <v>0</v>
      </c>
      <c r="J12358">
        <v>0</v>
      </c>
      <c r="K12358">
        <v>208686</v>
      </c>
      <c r="L12358">
        <v>0</v>
      </c>
      <c r="M12358">
        <v>0</v>
      </c>
    </row>
    <row r="12359" spans="1:13" x14ac:dyDescent="0.25">
      <c r="A12359" s="11">
        <v>43921</v>
      </c>
      <c r="B12359" t="s">
        <v>105</v>
      </c>
      <c r="C12359" t="s">
        <v>105</v>
      </c>
      <c r="D12359" t="s">
        <v>105</v>
      </c>
      <c r="E12359" t="s">
        <v>78</v>
      </c>
      <c r="F12359" t="s">
        <v>53</v>
      </c>
      <c r="G12359" t="s">
        <v>49</v>
      </c>
      <c r="H12359" t="s">
        <v>56</v>
      </c>
      <c r="I12359">
        <v>2333.4080421792246</v>
      </c>
      <c r="J12359">
        <v>-2333.4080421792246</v>
      </c>
      <c r="K12359">
        <v>208686</v>
      </c>
      <c r="L12359">
        <v>1.1181430676610911</v>
      </c>
      <c r="M12359">
        <v>-1.1181430676610911</v>
      </c>
    </row>
    <row r="12360" spans="1:13" x14ac:dyDescent="0.25">
      <c r="A12360" s="11">
        <v>43921</v>
      </c>
      <c r="B12360" t="s">
        <v>105</v>
      </c>
      <c r="C12360" t="s">
        <v>105</v>
      </c>
      <c r="D12360" t="s">
        <v>105</v>
      </c>
      <c r="E12360" t="s">
        <v>78</v>
      </c>
      <c r="F12360" t="s">
        <v>53</v>
      </c>
      <c r="G12360" t="s">
        <v>50</v>
      </c>
      <c r="H12360" t="s">
        <v>51</v>
      </c>
      <c r="I12360">
        <v>45.328483509999998</v>
      </c>
      <c r="J12360">
        <v>-45.328483509999998</v>
      </c>
      <c r="K12360">
        <v>208686</v>
      </c>
      <c r="L12360">
        <v>2.1720902940302652E-2</v>
      </c>
      <c r="M12360">
        <v>-2.1720902940302652E-2</v>
      </c>
    </row>
    <row r="12361" spans="1:13" x14ac:dyDescent="0.25">
      <c r="A12361" s="11">
        <v>43921</v>
      </c>
      <c r="B12361" t="s">
        <v>105</v>
      </c>
      <c r="C12361" t="s">
        <v>105</v>
      </c>
      <c r="D12361" t="s">
        <v>105</v>
      </c>
      <c r="E12361" t="s">
        <v>78</v>
      </c>
      <c r="F12361" t="s">
        <v>53</v>
      </c>
      <c r="G12361" t="s">
        <v>52</v>
      </c>
      <c r="H12361" t="s">
        <v>57</v>
      </c>
      <c r="I12361">
        <v>2288.0795586692248</v>
      </c>
      <c r="J12361">
        <v>-2288.0795586692248</v>
      </c>
      <c r="K12361">
        <v>208686</v>
      </c>
      <c r="L12361">
        <v>1.0964221647207886</v>
      </c>
      <c r="M12361">
        <v>-1.0964221647207886</v>
      </c>
    </row>
    <row r="12362" spans="1:13" x14ac:dyDescent="0.25">
      <c r="A12362" s="11">
        <v>43921</v>
      </c>
      <c r="B12362" t="s">
        <v>105</v>
      </c>
      <c r="C12362" t="s">
        <v>105</v>
      </c>
      <c r="D12362" t="s">
        <v>105</v>
      </c>
      <c r="E12362" t="s">
        <v>78</v>
      </c>
      <c r="F12362" t="s">
        <v>58</v>
      </c>
      <c r="G12362" t="s">
        <v>59</v>
      </c>
      <c r="H12362" t="s">
        <v>60</v>
      </c>
      <c r="I12362">
        <v>146808.62408898474</v>
      </c>
      <c r="J12362">
        <v>146808.62408898474</v>
      </c>
      <c r="K12362">
        <v>208686</v>
      </c>
      <c r="L12362">
        <v>70.349052686325265</v>
      </c>
      <c r="M12362">
        <v>70.349052686325265</v>
      </c>
    </row>
    <row r="12363" spans="1:13" x14ac:dyDescent="0.25">
      <c r="A12363" s="11">
        <v>43921</v>
      </c>
      <c r="B12363" t="s">
        <v>107</v>
      </c>
      <c r="C12363" t="s">
        <v>107</v>
      </c>
      <c r="D12363" t="s">
        <v>107</v>
      </c>
      <c r="E12363" t="s">
        <v>79</v>
      </c>
      <c r="F12363" t="s">
        <v>12</v>
      </c>
      <c r="G12363" t="s">
        <v>13</v>
      </c>
      <c r="H12363" t="s">
        <v>14</v>
      </c>
      <c r="I12363">
        <v>191887.17154918864</v>
      </c>
      <c r="J12363">
        <v>191887.17154918864</v>
      </c>
      <c r="K12363">
        <v>208686</v>
      </c>
      <c r="L12363">
        <v>91.950189063563741</v>
      </c>
      <c r="M12363">
        <v>91.950189063563741</v>
      </c>
    </row>
    <row r="12364" spans="1:13" x14ac:dyDescent="0.25">
      <c r="A12364" s="11">
        <v>43921</v>
      </c>
      <c r="B12364" t="s">
        <v>107</v>
      </c>
      <c r="C12364" t="s">
        <v>107</v>
      </c>
      <c r="D12364" t="s">
        <v>107</v>
      </c>
      <c r="E12364" t="s">
        <v>79</v>
      </c>
      <c r="F12364" t="s">
        <v>12</v>
      </c>
      <c r="G12364" t="s">
        <v>15</v>
      </c>
      <c r="H12364" t="s">
        <v>16</v>
      </c>
      <c r="I12364">
        <v>2931.511297</v>
      </c>
      <c r="J12364">
        <v>2931.511297</v>
      </c>
      <c r="K12364">
        <v>208686</v>
      </c>
      <c r="L12364">
        <v>1.4047474660494714</v>
      </c>
      <c r="M12364">
        <v>1.4047474660494714</v>
      </c>
    </row>
    <row r="12365" spans="1:13" x14ac:dyDescent="0.25">
      <c r="A12365" s="11">
        <v>43921</v>
      </c>
      <c r="B12365" t="s">
        <v>107</v>
      </c>
      <c r="C12365" t="s">
        <v>107</v>
      </c>
      <c r="D12365" t="s">
        <v>107</v>
      </c>
      <c r="E12365" t="s">
        <v>79</v>
      </c>
      <c r="F12365" t="s">
        <v>12</v>
      </c>
      <c r="G12365" t="s">
        <v>17</v>
      </c>
      <c r="H12365" t="s">
        <v>18</v>
      </c>
      <c r="I12365">
        <v>0</v>
      </c>
      <c r="J12365">
        <v>0</v>
      </c>
      <c r="K12365">
        <v>208686</v>
      </c>
      <c r="L12365">
        <v>0</v>
      </c>
      <c r="M12365">
        <v>0</v>
      </c>
    </row>
    <row r="12366" spans="1:13" x14ac:dyDescent="0.25">
      <c r="A12366" s="11">
        <v>43921</v>
      </c>
      <c r="B12366" t="s">
        <v>107</v>
      </c>
      <c r="C12366" t="s">
        <v>107</v>
      </c>
      <c r="D12366" t="s">
        <v>107</v>
      </c>
      <c r="E12366" t="s">
        <v>79</v>
      </c>
      <c r="F12366" t="s">
        <v>12</v>
      </c>
      <c r="G12366" t="s">
        <v>19</v>
      </c>
      <c r="H12366" t="s">
        <v>20</v>
      </c>
      <c r="I12366">
        <v>2931.511297</v>
      </c>
      <c r="J12366">
        <v>2931.511297</v>
      </c>
      <c r="K12366">
        <v>208686</v>
      </c>
      <c r="L12366">
        <v>1.4047474660494714</v>
      </c>
      <c r="M12366">
        <v>1.4047474660494714</v>
      </c>
    </row>
    <row r="12367" spans="1:13" x14ac:dyDescent="0.25">
      <c r="A12367" s="11">
        <v>43921</v>
      </c>
      <c r="B12367" t="s">
        <v>107</v>
      </c>
      <c r="C12367" t="s">
        <v>107</v>
      </c>
      <c r="D12367" t="s">
        <v>107</v>
      </c>
      <c r="E12367" t="s">
        <v>79</v>
      </c>
      <c r="F12367" t="s">
        <v>12</v>
      </c>
      <c r="G12367" t="s">
        <v>21</v>
      </c>
      <c r="H12367" t="s">
        <v>22</v>
      </c>
      <c r="I12367">
        <v>3183.9889971599996</v>
      </c>
      <c r="J12367">
        <v>3183.9889971599996</v>
      </c>
      <c r="K12367">
        <v>208686</v>
      </c>
      <c r="L12367">
        <v>1.5257319595756302</v>
      </c>
      <c r="M12367">
        <v>1.5257319595756302</v>
      </c>
    </row>
    <row r="12368" spans="1:13" x14ac:dyDescent="0.25">
      <c r="A12368" s="11">
        <v>43921</v>
      </c>
      <c r="B12368" t="s">
        <v>107</v>
      </c>
      <c r="C12368" t="s">
        <v>107</v>
      </c>
      <c r="D12368" t="s">
        <v>107</v>
      </c>
      <c r="E12368" t="s">
        <v>79</v>
      </c>
      <c r="F12368" t="s">
        <v>12</v>
      </c>
      <c r="G12368" t="s">
        <v>23</v>
      </c>
      <c r="H12368" t="s">
        <v>24</v>
      </c>
      <c r="I12368">
        <v>0</v>
      </c>
      <c r="J12368">
        <v>0</v>
      </c>
      <c r="K12368">
        <v>208686</v>
      </c>
      <c r="L12368">
        <v>0</v>
      </c>
      <c r="M12368">
        <v>0</v>
      </c>
    </row>
    <row r="12369" spans="1:13" x14ac:dyDescent="0.25">
      <c r="A12369" s="11">
        <v>43921</v>
      </c>
      <c r="B12369" t="s">
        <v>107</v>
      </c>
      <c r="C12369" t="s">
        <v>107</v>
      </c>
      <c r="D12369" t="s">
        <v>107</v>
      </c>
      <c r="E12369" t="s">
        <v>79</v>
      </c>
      <c r="F12369" t="s">
        <v>12</v>
      </c>
      <c r="G12369" t="s">
        <v>25</v>
      </c>
      <c r="H12369" t="s">
        <v>26</v>
      </c>
      <c r="I12369">
        <v>834.75089447999994</v>
      </c>
      <c r="J12369">
        <v>834.75089447999994</v>
      </c>
      <c r="K12369">
        <v>208686</v>
      </c>
      <c r="L12369">
        <v>0.40000330375779874</v>
      </c>
      <c r="M12369">
        <v>0.40000330375779874</v>
      </c>
    </row>
    <row r="12370" spans="1:13" x14ac:dyDescent="0.25">
      <c r="A12370" s="11">
        <v>43921</v>
      </c>
      <c r="B12370" t="s">
        <v>107</v>
      </c>
      <c r="C12370" t="s">
        <v>107</v>
      </c>
      <c r="D12370" t="s">
        <v>107</v>
      </c>
      <c r="E12370" t="s">
        <v>79</v>
      </c>
      <c r="F12370" t="s">
        <v>12</v>
      </c>
      <c r="G12370" t="s">
        <v>27</v>
      </c>
      <c r="H12370" t="s">
        <v>28</v>
      </c>
      <c r="I12370">
        <v>2349.2381026799999</v>
      </c>
      <c r="J12370">
        <v>2349.2381026799999</v>
      </c>
      <c r="K12370">
        <v>208686</v>
      </c>
      <c r="L12370">
        <v>1.1257286558178314</v>
      </c>
      <c r="M12370">
        <v>1.1257286558178314</v>
      </c>
    </row>
    <row r="12371" spans="1:13" x14ac:dyDescent="0.25">
      <c r="A12371" s="11">
        <v>43921</v>
      </c>
      <c r="B12371" t="s">
        <v>107</v>
      </c>
      <c r="C12371" t="s">
        <v>107</v>
      </c>
      <c r="D12371" t="s">
        <v>107</v>
      </c>
      <c r="E12371" t="s">
        <v>79</v>
      </c>
      <c r="F12371" t="s">
        <v>12</v>
      </c>
      <c r="G12371" t="s">
        <v>29</v>
      </c>
      <c r="H12371" t="s">
        <v>30</v>
      </c>
      <c r="I12371">
        <v>11471.780052</v>
      </c>
      <c r="J12371">
        <v>11471.780052</v>
      </c>
      <c r="K12371">
        <v>208686</v>
      </c>
      <c r="L12371">
        <v>5.4971488513843765</v>
      </c>
      <c r="M12371">
        <v>5.4971488513843765</v>
      </c>
    </row>
    <row r="12372" spans="1:13" x14ac:dyDescent="0.25">
      <c r="A12372" s="11">
        <v>43921</v>
      </c>
      <c r="B12372" t="s">
        <v>107</v>
      </c>
      <c r="C12372" t="s">
        <v>107</v>
      </c>
      <c r="D12372" t="s">
        <v>107</v>
      </c>
      <c r="E12372" t="s">
        <v>79</v>
      </c>
      <c r="F12372" t="s">
        <v>12</v>
      </c>
      <c r="G12372" t="s">
        <v>31</v>
      </c>
      <c r="H12372" t="s">
        <v>32</v>
      </c>
      <c r="I12372">
        <v>3.4524710000000001</v>
      </c>
      <c r="J12372">
        <v>3.4524710000000001</v>
      </c>
      <c r="K12372">
        <v>208686</v>
      </c>
      <c r="L12372">
        <v>1.6543855361643809E-3</v>
      </c>
      <c r="M12372">
        <v>1.6543855361643809E-3</v>
      </c>
    </row>
    <row r="12373" spans="1:13" x14ac:dyDescent="0.25">
      <c r="A12373" s="11">
        <v>43921</v>
      </c>
      <c r="B12373" t="s">
        <v>107</v>
      </c>
      <c r="C12373" t="s">
        <v>107</v>
      </c>
      <c r="D12373" t="s">
        <v>107</v>
      </c>
      <c r="E12373" t="s">
        <v>79</v>
      </c>
      <c r="F12373" t="s">
        <v>12</v>
      </c>
      <c r="G12373" t="s">
        <v>33</v>
      </c>
      <c r="H12373" t="s">
        <v>34</v>
      </c>
      <c r="I12373">
        <v>11468.327581</v>
      </c>
      <c r="J12373">
        <v>11468.327581</v>
      </c>
      <c r="K12373">
        <v>208686</v>
      </c>
      <c r="L12373">
        <v>5.4954944658482123</v>
      </c>
      <c r="M12373">
        <v>5.4954944658482123</v>
      </c>
    </row>
    <row r="12374" spans="1:13" x14ac:dyDescent="0.25">
      <c r="A12374" s="11">
        <v>43921</v>
      </c>
      <c r="B12374" t="s">
        <v>107</v>
      </c>
      <c r="C12374" t="s">
        <v>107</v>
      </c>
      <c r="D12374" t="s">
        <v>107</v>
      </c>
      <c r="E12374" t="s">
        <v>79</v>
      </c>
      <c r="F12374" t="s">
        <v>12</v>
      </c>
      <c r="G12374" t="s">
        <v>35</v>
      </c>
      <c r="H12374" t="s">
        <v>110</v>
      </c>
      <c r="I12374">
        <v>80815.599313529994</v>
      </c>
      <c r="J12374">
        <v>80815.599313529994</v>
      </c>
      <c r="K12374">
        <v>208686</v>
      </c>
      <c r="L12374">
        <v>38.725932412107184</v>
      </c>
      <c r="M12374">
        <v>38.725932412107184</v>
      </c>
    </row>
    <row r="12375" spans="1:13" x14ac:dyDescent="0.25">
      <c r="A12375" s="11">
        <v>43921</v>
      </c>
      <c r="B12375" t="s">
        <v>107</v>
      </c>
      <c r="C12375" t="s">
        <v>107</v>
      </c>
      <c r="D12375" t="s">
        <v>107</v>
      </c>
      <c r="E12375" t="s">
        <v>79</v>
      </c>
      <c r="F12375" t="s">
        <v>12</v>
      </c>
      <c r="G12375" t="s">
        <v>36</v>
      </c>
      <c r="H12375" t="s">
        <v>32</v>
      </c>
      <c r="I12375">
        <v>779.38548992986409</v>
      </c>
      <c r="J12375">
        <v>779.38548992986409</v>
      </c>
      <c r="K12375">
        <v>208686</v>
      </c>
      <c r="L12375">
        <v>0.37347282037600227</v>
      </c>
      <c r="M12375">
        <v>0.37347282037600227</v>
      </c>
    </row>
    <row r="12376" spans="1:13" x14ac:dyDescent="0.25">
      <c r="A12376" s="11">
        <v>43921</v>
      </c>
      <c r="B12376" t="s">
        <v>107</v>
      </c>
      <c r="C12376" t="s">
        <v>107</v>
      </c>
      <c r="D12376" t="s">
        <v>107</v>
      </c>
      <c r="E12376" t="s">
        <v>79</v>
      </c>
      <c r="F12376" t="s">
        <v>12</v>
      </c>
      <c r="G12376" t="s">
        <v>37</v>
      </c>
      <c r="H12376" t="s">
        <v>34</v>
      </c>
      <c r="I12376">
        <v>80036.213823600134</v>
      </c>
      <c r="J12376">
        <v>80036.213823600134</v>
      </c>
      <c r="K12376">
        <v>208686</v>
      </c>
      <c r="L12376">
        <v>38.352459591731183</v>
      </c>
      <c r="M12376">
        <v>38.352459591731183</v>
      </c>
    </row>
    <row r="12377" spans="1:13" x14ac:dyDescent="0.25">
      <c r="A12377" s="11">
        <v>43921</v>
      </c>
      <c r="B12377" t="s">
        <v>107</v>
      </c>
      <c r="C12377" t="s">
        <v>107</v>
      </c>
      <c r="D12377" t="s">
        <v>107</v>
      </c>
      <c r="E12377" t="s">
        <v>79</v>
      </c>
      <c r="F12377" t="s">
        <v>12</v>
      </c>
      <c r="G12377" t="s">
        <v>38</v>
      </c>
      <c r="H12377" t="s">
        <v>39</v>
      </c>
      <c r="I12377">
        <v>61016.557969155197</v>
      </c>
      <c r="J12377">
        <v>61016.557969155197</v>
      </c>
      <c r="K12377">
        <v>208686</v>
      </c>
      <c r="L12377">
        <v>29.238452972003486</v>
      </c>
      <c r="M12377">
        <v>29.238452972003486</v>
      </c>
    </row>
    <row r="12378" spans="1:13" x14ac:dyDescent="0.25">
      <c r="A12378" s="11">
        <v>43921</v>
      </c>
      <c r="B12378" t="s">
        <v>107</v>
      </c>
      <c r="C12378" t="s">
        <v>107</v>
      </c>
      <c r="D12378" t="s">
        <v>107</v>
      </c>
      <c r="E12378" t="s">
        <v>79</v>
      </c>
      <c r="F12378" t="s">
        <v>12</v>
      </c>
      <c r="G12378" t="s">
        <v>40</v>
      </c>
      <c r="H12378" t="s">
        <v>41</v>
      </c>
      <c r="I12378">
        <v>58.990037305453271</v>
      </c>
      <c r="J12378">
        <v>58.990037305453271</v>
      </c>
      <c r="K12378">
        <v>208686</v>
      </c>
      <c r="L12378">
        <v>2.8267366907915849E-2</v>
      </c>
      <c r="M12378">
        <v>2.8267366907915849E-2</v>
      </c>
    </row>
    <row r="12379" spans="1:13" x14ac:dyDescent="0.25">
      <c r="A12379" s="11">
        <v>43921</v>
      </c>
      <c r="B12379" t="s">
        <v>107</v>
      </c>
      <c r="C12379" t="s">
        <v>107</v>
      </c>
      <c r="D12379" t="s">
        <v>107</v>
      </c>
      <c r="E12379" t="s">
        <v>79</v>
      </c>
      <c r="F12379" t="s">
        <v>12</v>
      </c>
      <c r="G12379" t="s">
        <v>42</v>
      </c>
      <c r="H12379" t="s">
        <v>43</v>
      </c>
      <c r="I12379">
        <v>0</v>
      </c>
      <c r="J12379">
        <v>0</v>
      </c>
      <c r="K12379">
        <v>208686</v>
      </c>
      <c r="L12379">
        <v>0</v>
      </c>
      <c r="M12379">
        <v>0</v>
      </c>
    </row>
    <row r="12380" spans="1:13" x14ac:dyDescent="0.25">
      <c r="A12380" s="11">
        <v>43921</v>
      </c>
      <c r="B12380" t="s">
        <v>107</v>
      </c>
      <c r="C12380" t="s">
        <v>107</v>
      </c>
      <c r="D12380" t="s">
        <v>107</v>
      </c>
      <c r="E12380" t="s">
        <v>79</v>
      </c>
      <c r="F12380" t="s">
        <v>12</v>
      </c>
      <c r="G12380" t="s">
        <v>44</v>
      </c>
      <c r="H12380" t="s">
        <v>45</v>
      </c>
      <c r="I12380">
        <v>0</v>
      </c>
      <c r="J12380">
        <v>0</v>
      </c>
      <c r="K12380">
        <v>208686</v>
      </c>
      <c r="L12380">
        <v>0</v>
      </c>
      <c r="M12380">
        <v>0</v>
      </c>
    </row>
    <row r="12381" spans="1:13" x14ac:dyDescent="0.25">
      <c r="A12381" s="11">
        <v>43921</v>
      </c>
      <c r="B12381" t="s">
        <v>107</v>
      </c>
      <c r="C12381" t="s">
        <v>107</v>
      </c>
      <c r="D12381" t="s">
        <v>107</v>
      </c>
      <c r="E12381" t="s">
        <v>79</v>
      </c>
      <c r="F12381" t="s">
        <v>12</v>
      </c>
      <c r="G12381" t="s">
        <v>46</v>
      </c>
      <c r="H12381" t="s">
        <v>47</v>
      </c>
      <c r="I12381">
        <v>58.990037305453271</v>
      </c>
      <c r="J12381">
        <v>58.990037305453271</v>
      </c>
      <c r="K12381">
        <v>208686</v>
      </c>
      <c r="L12381">
        <v>2.8267366907915849E-2</v>
      </c>
      <c r="M12381">
        <v>2.8267366907915849E-2</v>
      </c>
    </row>
    <row r="12382" spans="1:13" x14ac:dyDescent="0.25">
      <c r="A12382" s="11">
        <v>43921</v>
      </c>
      <c r="B12382" t="s">
        <v>107</v>
      </c>
      <c r="C12382" t="s">
        <v>107</v>
      </c>
      <c r="D12382" t="s">
        <v>107</v>
      </c>
      <c r="E12382" t="s">
        <v>79</v>
      </c>
      <c r="F12382" t="s">
        <v>12</v>
      </c>
      <c r="G12382" t="s">
        <v>48</v>
      </c>
      <c r="H12382" t="s">
        <v>96</v>
      </c>
      <c r="I12382">
        <v>0</v>
      </c>
      <c r="J12382">
        <v>0</v>
      </c>
      <c r="K12382">
        <v>208686</v>
      </c>
      <c r="L12382">
        <v>0</v>
      </c>
      <c r="M12382">
        <v>0</v>
      </c>
    </row>
    <row r="12383" spans="1:13" x14ac:dyDescent="0.25">
      <c r="A12383" s="11">
        <v>43921</v>
      </c>
      <c r="B12383" t="s">
        <v>107</v>
      </c>
      <c r="C12383" t="s">
        <v>107</v>
      </c>
      <c r="D12383" t="s">
        <v>107</v>
      </c>
      <c r="E12383" t="s">
        <v>79</v>
      </c>
      <c r="F12383" t="s">
        <v>12</v>
      </c>
      <c r="G12383" t="s">
        <v>49</v>
      </c>
      <c r="H12383" t="s">
        <v>104</v>
      </c>
      <c r="I12383">
        <v>32408.743883037998</v>
      </c>
      <c r="J12383">
        <v>32408.743883037998</v>
      </c>
      <c r="K12383">
        <v>208686</v>
      </c>
      <c r="L12383">
        <v>15.529908035535684</v>
      </c>
      <c r="M12383">
        <v>15.529908035535684</v>
      </c>
    </row>
    <row r="12384" spans="1:13" x14ac:dyDescent="0.25">
      <c r="A12384" s="11">
        <v>43921</v>
      </c>
      <c r="B12384" t="s">
        <v>107</v>
      </c>
      <c r="C12384" t="s">
        <v>107</v>
      </c>
      <c r="D12384" t="s">
        <v>107</v>
      </c>
      <c r="E12384" t="s">
        <v>79</v>
      </c>
      <c r="F12384" t="s">
        <v>12</v>
      </c>
      <c r="G12384" t="s">
        <v>50</v>
      </c>
      <c r="H12384" t="s">
        <v>51</v>
      </c>
      <c r="I12384">
        <v>31041.87964132</v>
      </c>
      <c r="J12384">
        <v>31041.87964132</v>
      </c>
      <c r="K12384">
        <v>208686</v>
      </c>
      <c r="L12384">
        <v>14.874921959939813</v>
      </c>
      <c r="M12384">
        <v>14.874921959939813</v>
      </c>
    </row>
    <row r="12385" spans="1:13" x14ac:dyDescent="0.25">
      <c r="A12385" s="11">
        <v>43921</v>
      </c>
      <c r="B12385" t="s">
        <v>107</v>
      </c>
      <c r="C12385" t="s">
        <v>107</v>
      </c>
      <c r="D12385" t="s">
        <v>107</v>
      </c>
      <c r="E12385" t="s">
        <v>79</v>
      </c>
      <c r="F12385" t="s">
        <v>12</v>
      </c>
      <c r="G12385" t="s">
        <v>52</v>
      </c>
      <c r="H12385" t="s">
        <v>106</v>
      </c>
      <c r="I12385">
        <v>1366.8642417179997</v>
      </c>
      <c r="J12385">
        <v>1366.8642417179997</v>
      </c>
      <c r="K12385">
        <v>208686</v>
      </c>
      <c r="L12385">
        <v>0.65498607559587119</v>
      </c>
      <c r="M12385">
        <v>0.65498607559587119</v>
      </c>
    </row>
    <row r="12386" spans="1:13" x14ac:dyDescent="0.25">
      <c r="A12386" s="11">
        <v>43921</v>
      </c>
      <c r="B12386" t="s">
        <v>107</v>
      </c>
      <c r="C12386" t="s">
        <v>107</v>
      </c>
      <c r="D12386" t="s">
        <v>107</v>
      </c>
      <c r="E12386" t="s">
        <v>79</v>
      </c>
      <c r="F12386" t="s">
        <v>53</v>
      </c>
      <c r="G12386" t="s">
        <v>54</v>
      </c>
      <c r="H12386" t="s">
        <v>55</v>
      </c>
      <c r="I12386">
        <v>118251.20203287</v>
      </c>
      <c r="J12386">
        <v>-118251.20203287</v>
      </c>
      <c r="K12386">
        <v>208686</v>
      </c>
      <c r="L12386">
        <v>56.664655047712827</v>
      </c>
      <c r="M12386">
        <v>-56.664655047712827</v>
      </c>
    </row>
    <row r="12387" spans="1:13" x14ac:dyDescent="0.25">
      <c r="A12387" s="11">
        <v>43921</v>
      </c>
      <c r="B12387" t="s">
        <v>107</v>
      </c>
      <c r="C12387" t="s">
        <v>107</v>
      </c>
      <c r="D12387" t="s">
        <v>107</v>
      </c>
      <c r="E12387" t="s">
        <v>79</v>
      </c>
      <c r="F12387" t="s">
        <v>53</v>
      </c>
      <c r="G12387" t="s">
        <v>15</v>
      </c>
      <c r="H12387" t="s">
        <v>16</v>
      </c>
      <c r="I12387">
        <v>164.81182958000002</v>
      </c>
      <c r="J12387">
        <v>-164.81182958000002</v>
      </c>
      <c r="K12387">
        <v>208686</v>
      </c>
      <c r="L12387">
        <v>7.8975987646511994E-2</v>
      </c>
      <c r="M12387">
        <v>-7.8975987646511994E-2</v>
      </c>
    </row>
    <row r="12388" spans="1:13" x14ac:dyDescent="0.25">
      <c r="A12388" s="11">
        <v>43921</v>
      </c>
      <c r="B12388" t="s">
        <v>107</v>
      </c>
      <c r="C12388" t="s">
        <v>107</v>
      </c>
      <c r="D12388" t="s">
        <v>107</v>
      </c>
      <c r="E12388" t="s">
        <v>79</v>
      </c>
      <c r="F12388" t="s">
        <v>53</v>
      </c>
      <c r="G12388" t="s">
        <v>17</v>
      </c>
      <c r="H12388" t="s">
        <v>18</v>
      </c>
      <c r="I12388">
        <v>0</v>
      </c>
      <c r="J12388">
        <v>0</v>
      </c>
      <c r="K12388">
        <v>208686</v>
      </c>
      <c r="L12388">
        <v>0</v>
      </c>
      <c r="M12388">
        <v>0</v>
      </c>
    </row>
    <row r="12389" spans="1:13" x14ac:dyDescent="0.25">
      <c r="A12389" s="11">
        <v>43921</v>
      </c>
      <c r="B12389" t="s">
        <v>107</v>
      </c>
      <c r="C12389" t="s">
        <v>107</v>
      </c>
      <c r="D12389" t="s">
        <v>107</v>
      </c>
      <c r="E12389" t="s">
        <v>79</v>
      </c>
      <c r="F12389" t="s">
        <v>53</v>
      </c>
      <c r="G12389" t="s">
        <v>19</v>
      </c>
      <c r="H12389" t="s">
        <v>20</v>
      </c>
      <c r="I12389">
        <v>164.81182958000002</v>
      </c>
      <c r="J12389">
        <v>-164.81182958000002</v>
      </c>
      <c r="K12389">
        <v>208686</v>
      </c>
      <c r="L12389">
        <v>7.8975987646511994E-2</v>
      </c>
      <c r="M12389">
        <v>-7.8975987646511994E-2</v>
      </c>
    </row>
    <row r="12390" spans="1:13" x14ac:dyDescent="0.25">
      <c r="A12390" s="11">
        <v>43921</v>
      </c>
      <c r="B12390" t="s">
        <v>107</v>
      </c>
      <c r="C12390" t="s">
        <v>107</v>
      </c>
      <c r="D12390" t="s">
        <v>107</v>
      </c>
      <c r="E12390" t="s">
        <v>79</v>
      </c>
      <c r="F12390" t="s">
        <v>53</v>
      </c>
      <c r="G12390" t="s">
        <v>21</v>
      </c>
      <c r="H12390" t="s">
        <v>22</v>
      </c>
      <c r="I12390">
        <v>46760.997659979999</v>
      </c>
      <c r="J12390">
        <v>-46760.997659979999</v>
      </c>
      <c r="K12390">
        <v>208686</v>
      </c>
      <c r="L12390">
        <v>22.407347718572403</v>
      </c>
      <c r="M12390">
        <v>-22.407347718572403</v>
      </c>
    </row>
    <row r="12391" spans="1:13" x14ac:dyDescent="0.25">
      <c r="A12391" s="11">
        <v>43921</v>
      </c>
      <c r="B12391" t="s">
        <v>107</v>
      </c>
      <c r="C12391" t="s">
        <v>107</v>
      </c>
      <c r="D12391" t="s">
        <v>107</v>
      </c>
      <c r="E12391" t="s">
        <v>79</v>
      </c>
      <c r="F12391" t="s">
        <v>53</v>
      </c>
      <c r="G12391" t="s">
        <v>23</v>
      </c>
      <c r="H12391" t="s">
        <v>24</v>
      </c>
      <c r="I12391">
        <v>13628.608178703629</v>
      </c>
      <c r="J12391">
        <v>-13628.608178703629</v>
      </c>
      <c r="K12391">
        <v>208686</v>
      </c>
      <c r="L12391">
        <v>6.5306767960973078</v>
      </c>
      <c r="M12391">
        <v>-6.5306767960973078</v>
      </c>
    </row>
    <row r="12392" spans="1:13" x14ac:dyDescent="0.25">
      <c r="A12392" s="11">
        <v>43921</v>
      </c>
      <c r="B12392" t="s">
        <v>107</v>
      </c>
      <c r="C12392" t="s">
        <v>107</v>
      </c>
      <c r="D12392" t="s">
        <v>107</v>
      </c>
      <c r="E12392" t="s">
        <v>79</v>
      </c>
      <c r="F12392" t="s">
        <v>53</v>
      </c>
      <c r="G12392" t="s">
        <v>25</v>
      </c>
      <c r="H12392" t="s">
        <v>26</v>
      </c>
      <c r="I12392">
        <v>17057.166672926371</v>
      </c>
      <c r="J12392">
        <v>-17057.166672926371</v>
      </c>
      <c r="K12392">
        <v>208686</v>
      </c>
      <c r="L12392">
        <v>8.1736037266162427</v>
      </c>
      <c r="M12392">
        <v>-8.1736037266162427</v>
      </c>
    </row>
    <row r="12393" spans="1:13" x14ac:dyDescent="0.25">
      <c r="A12393" s="11">
        <v>43921</v>
      </c>
      <c r="B12393" t="s">
        <v>107</v>
      </c>
      <c r="C12393" t="s">
        <v>107</v>
      </c>
      <c r="D12393" t="s">
        <v>107</v>
      </c>
      <c r="E12393" t="s">
        <v>79</v>
      </c>
      <c r="F12393" t="s">
        <v>53</v>
      </c>
      <c r="G12393" t="s">
        <v>27</v>
      </c>
      <c r="H12393" t="s">
        <v>28</v>
      </c>
      <c r="I12393">
        <v>16075.222808349998</v>
      </c>
      <c r="J12393">
        <v>-16075.222808349998</v>
      </c>
      <c r="K12393">
        <v>208686</v>
      </c>
      <c r="L12393">
        <v>7.7030671958588499</v>
      </c>
      <c r="M12393">
        <v>-7.7030671958588499</v>
      </c>
    </row>
    <row r="12394" spans="1:13" x14ac:dyDescent="0.25">
      <c r="A12394" s="11">
        <v>43921</v>
      </c>
      <c r="B12394" t="s">
        <v>107</v>
      </c>
      <c r="C12394" t="s">
        <v>107</v>
      </c>
      <c r="D12394" t="s">
        <v>107</v>
      </c>
      <c r="E12394" t="s">
        <v>79</v>
      </c>
      <c r="F12394" t="s">
        <v>53</v>
      </c>
      <c r="G12394" t="s">
        <v>29</v>
      </c>
      <c r="H12394" t="s">
        <v>30</v>
      </c>
      <c r="I12394">
        <v>31039.053530669993</v>
      </c>
      <c r="J12394">
        <v>-31039.053530669993</v>
      </c>
      <c r="K12394">
        <v>208686</v>
      </c>
      <c r="L12394">
        <v>14.873567719286388</v>
      </c>
      <c r="M12394">
        <v>-14.873567719286388</v>
      </c>
    </row>
    <row r="12395" spans="1:13" x14ac:dyDescent="0.25">
      <c r="A12395" s="11">
        <v>43921</v>
      </c>
      <c r="B12395" t="s">
        <v>107</v>
      </c>
      <c r="C12395" t="s">
        <v>107</v>
      </c>
      <c r="D12395" t="s">
        <v>107</v>
      </c>
      <c r="E12395" t="s">
        <v>79</v>
      </c>
      <c r="F12395" t="s">
        <v>53</v>
      </c>
      <c r="G12395" t="s">
        <v>31</v>
      </c>
      <c r="H12395" t="s">
        <v>32</v>
      </c>
      <c r="I12395">
        <v>0</v>
      </c>
      <c r="J12395">
        <v>0</v>
      </c>
      <c r="K12395">
        <v>208686</v>
      </c>
      <c r="L12395">
        <v>0</v>
      </c>
      <c r="M12395">
        <v>0</v>
      </c>
    </row>
    <row r="12396" spans="1:13" x14ac:dyDescent="0.25">
      <c r="A12396" s="11">
        <v>43921</v>
      </c>
      <c r="B12396" t="s">
        <v>107</v>
      </c>
      <c r="C12396" t="s">
        <v>107</v>
      </c>
      <c r="D12396" t="s">
        <v>107</v>
      </c>
      <c r="E12396" t="s">
        <v>79</v>
      </c>
      <c r="F12396" t="s">
        <v>53</v>
      </c>
      <c r="G12396" t="s">
        <v>33</v>
      </c>
      <c r="H12396" t="s">
        <v>34</v>
      </c>
      <c r="I12396">
        <v>31039.053530669993</v>
      </c>
      <c r="J12396">
        <v>-31039.053530669993</v>
      </c>
      <c r="K12396">
        <v>208686</v>
      </c>
      <c r="L12396">
        <v>14.873567719286388</v>
      </c>
      <c r="M12396">
        <v>-14.873567719286388</v>
      </c>
    </row>
    <row r="12397" spans="1:13" x14ac:dyDescent="0.25">
      <c r="A12397" s="11">
        <v>43921</v>
      </c>
      <c r="B12397" t="s">
        <v>107</v>
      </c>
      <c r="C12397" t="s">
        <v>107</v>
      </c>
      <c r="D12397" t="s">
        <v>107</v>
      </c>
      <c r="E12397" t="s">
        <v>79</v>
      </c>
      <c r="F12397" t="s">
        <v>53</v>
      </c>
      <c r="G12397" t="s">
        <v>35</v>
      </c>
      <c r="H12397" t="s">
        <v>110</v>
      </c>
      <c r="I12397">
        <v>3563.6555159999998</v>
      </c>
      <c r="J12397">
        <v>-3563.6555159999998</v>
      </c>
      <c r="K12397">
        <v>208686</v>
      </c>
      <c r="L12397">
        <v>1.7076639142060319</v>
      </c>
      <c r="M12397">
        <v>-1.7076639142060319</v>
      </c>
    </row>
    <row r="12398" spans="1:13" x14ac:dyDescent="0.25">
      <c r="A12398" s="11">
        <v>43921</v>
      </c>
      <c r="B12398" t="s">
        <v>107</v>
      </c>
      <c r="C12398" t="s">
        <v>107</v>
      </c>
      <c r="D12398" t="s">
        <v>107</v>
      </c>
      <c r="E12398" t="s">
        <v>79</v>
      </c>
      <c r="F12398" t="s">
        <v>53</v>
      </c>
      <c r="G12398" t="s">
        <v>36</v>
      </c>
      <c r="H12398" t="s">
        <v>32</v>
      </c>
      <c r="I12398">
        <v>629.59957899999995</v>
      </c>
      <c r="J12398">
        <v>-629.59957899999995</v>
      </c>
      <c r="K12398">
        <v>208686</v>
      </c>
      <c r="L12398">
        <v>0.30169708509435228</v>
      </c>
      <c r="M12398">
        <v>-0.30169708509435228</v>
      </c>
    </row>
    <row r="12399" spans="1:13" x14ac:dyDescent="0.25">
      <c r="A12399" s="11">
        <v>43921</v>
      </c>
      <c r="B12399" t="s">
        <v>107</v>
      </c>
      <c r="C12399" t="s">
        <v>107</v>
      </c>
      <c r="D12399" t="s">
        <v>107</v>
      </c>
      <c r="E12399" t="s">
        <v>79</v>
      </c>
      <c r="F12399" t="s">
        <v>53</v>
      </c>
      <c r="G12399" t="s">
        <v>37</v>
      </c>
      <c r="H12399" t="s">
        <v>34</v>
      </c>
      <c r="I12399">
        <v>2934.0559369999996</v>
      </c>
      <c r="J12399">
        <v>-2934.0559369999996</v>
      </c>
      <c r="K12399">
        <v>208686</v>
      </c>
      <c r="L12399">
        <v>1.4059668291116796</v>
      </c>
      <c r="M12399">
        <v>-1.4059668291116796</v>
      </c>
    </row>
    <row r="12400" spans="1:13" x14ac:dyDescent="0.25">
      <c r="A12400" s="11">
        <v>43921</v>
      </c>
      <c r="B12400" t="s">
        <v>107</v>
      </c>
      <c r="C12400" t="s">
        <v>107</v>
      </c>
      <c r="D12400" t="s">
        <v>107</v>
      </c>
      <c r="E12400" t="s">
        <v>79</v>
      </c>
      <c r="F12400" t="s">
        <v>53</v>
      </c>
      <c r="G12400" t="s">
        <v>38</v>
      </c>
      <c r="H12400" t="s">
        <v>39</v>
      </c>
      <c r="I12400">
        <v>4855.1604583999988</v>
      </c>
      <c r="J12400">
        <v>-4855.1604583999988</v>
      </c>
      <c r="K12400">
        <v>208686</v>
      </c>
      <c r="L12400">
        <v>2.3265386553961447</v>
      </c>
      <c r="M12400">
        <v>-2.3265386553961447</v>
      </c>
    </row>
    <row r="12401" spans="1:13" x14ac:dyDescent="0.25">
      <c r="A12401" s="11">
        <v>43921</v>
      </c>
      <c r="B12401" t="s">
        <v>107</v>
      </c>
      <c r="C12401" t="s">
        <v>107</v>
      </c>
      <c r="D12401" t="s">
        <v>107</v>
      </c>
      <c r="E12401" t="s">
        <v>79</v>
      </c>
      <c r="F12401" t="s">
        <v>53</v>
      </c>
      <c r="G12401" t="s">
        <v>40</v>
      </c>
      <c r="H12401" t="s">
        <v>41</v>
      </c>
      <c r="I12401">
        <v>220.79987426</v>
      </c>
      <c r="J12401">
        <v>-220.79987426</v>
      </c>
      <c r="K12401">
        <v>208686</v>
      </c>
      <c r="L12401">
        <v>0.1058048332231199</v>
      </c>
      <c r="M12401">
        <v>-0.1058048332231199</v>
      </c>
    </row>
    <row r="12402" spans="1:13" x14ac:dyDescent="0.25">
      <c r="A12402" s="11">
        <v>43921</v>
      </c>
      <c r="B12402" t="s">
        <v>107</v>
      </c>
      <c r="C12402" t="s">
        <v>107</v>
      </c>
      <c r="D12402" t="s">
        <v>107</v>
      </c>
      <c r="E12402" t="s">
        <v>79</v>
      </c>
      <c r="F12402" t="s">
        <v>53</v>
      </c>
      <c r="G12402" t="s">
        <v>42</v>
      </c>
      <c r="H12402" t="s">
        <v>43</v>
      </c>
      <c r="I12402">
        <v>220.79987426</v>
      </c>
      <c r="J12402">
        <v>-220.79987426</v>
      </c>
      <c r="K12402">
        <v>208686</v>
      </c>
      <c r="L12402">
        <v>0.1058048332231199</v>
      </c>
      <c r="M12402">
        <v>-0.1058048332231199</v>
      </c>
    </row>
    <row r="12403" spans="1:13" x14ac:dyDescent="0.25">
      <c r="A12403" s="11">
        <v>43921</v>
      </c>
      <c r="B12403" t="s">
        <v>107</v>
      </c>
      <c r="C12403" t="s">
        <v>107</v>
      </c>
      <c r="D12403" t="s">
        <v>107</v>
      </c>
      <c r="E12403" t="s">
        <v>79</v>
      </c>
      <c r="F12403" t="s">
        <v>53</v>
      </c>
      <c r="G12403" t="s">
        <v>44</v>
      </c>
      <c r="H12403" t="s">
        <v>45</v>
      </c>
      <c r="I12403">
        <v>0</v>
      </c>
      <c r="J12403">
        <v>0</v>
      </c>
      <c r="K12403">
        <v>208686</v>
      </c>
      <c r="L12403">
        <v>0</v>
      </c>
      <c r="M12403">
        <v>0</v>
      </c>
    </row>
    <row r="12404" spans="1:13" x14ac:dyDescent="0.25">
      <c r="A12404" s="11">
        <v>43921</v>
      </c>
      <c r="B12404" t="s">
        <v>107</v>
      </c>
      <c r="C12404" t="s">
        <v>107</v>
      </c>
      <c r="D12404" t="s">
        <v>107</v>
      </c>
      <c r="E12404" t="s">
        <v>79</v>
      </c>
      <c r="F12404" t="s">
        <v>53</v>
      </c>
      <c r="G12404" t="s">
        <v>46</v>
      </c>
      <c r="H12404" t="s">
        <v>47</v>
      </c>
      <c r="I12404">
        <v>0</v>
      </c>
      <c r="J12404">
        <v>0</v>
      </c>
      <c r="K12404">
        <v>208686</v>
      </c>
      <c r="L12404">
        <v>0</v>
      </c>
      <c r="M12404">
        <v>0</v>
      </c>
    </row>
    <row r="12405" spans="1:13" x14ac:dyDescent="0.25">
      <c r="A12405" s="11">
        <v>43921</v>
      </c>
      <c r="B12405" t="s">
        <v>107</v>
      </c>
      <c r="C12405" t="s">
        <v>107</v>
      </c>
      <c r="D12405" t="s">
        <v>107</v>
      </c>
      <c r="E12405" t="s">
        <v>79</v>
      </c>
      <c r="F12405" t="s">
        <v>53</v>
      </c>
      <c r="G12405" t="s">
        <v>48</v>
      </c>
      <c r="H12405" t="s">
        <v>96</v>
      </c>
      <c r="I12405">
        <v>0</v>
      </c>
      <c r="J12405">
        <v>0</v>
      </c>
      <c r="K12405">
        <v>208686</v>
      </c>
      <c r="L12405">
        <v>0</v>
      </c>
      <c r="M12405">
        <v>0</v>
      </c>
    </row>
    <row r="12406" spans="1:13" x14ac:dyDescent="0.25">
      <c r="A12406" s="11">
        <v>43921</v>
      </c>
      <c r="B12406" t="s">
        <v>107</v>
      </c>
      <c r="C12406" t="s">
        <v>107</v>
      </c>
      <c r="D12406" t="s">
        <v>107</v>
      </c>
      <c r="E12406" t="s">
        <v>79</v>
      </c>
      <c r="F12406" t="s">
        <v>53</v>
      </c>
      <c r="G12406" t="s">
        <v>49</v>
      </c>
      <c r="H12406" t="s">
        <v>56</v>
      </c>
      <c r="I12406">
        <v>31646.723163980001</v>
      </c>
      <c r="J12406">
        <v>-31646.723163980001</v>
      </c>
      <c r="K12406">
        <v>208686</v>
      </c>
      <c r="L12406">
        <v>15.16475621938223</v>
      </c>
      <c r="M12406">
        <v>-15.16475621938223</v>
      </c>
    </row>
    <row r="12407" spans="1:13" x14ac:dyDescent="0.25">
      <c r="A12407" s="11">
        <v>43921</v>
      </c>
      <c r="B12407" t="s">
        <v>107</v>
      </c>
      <c r="C12407" t="s">
        <v>107</v>
      </c>
      <c r="D12407" t="s">
        <v>107</v>
      </c>
      <c r="E12407" t="s">
        <v>79</v>
      </c>
      <c r="F12407" t="s">
        <v>53</v>
      </c>
      <c r="G12407" t="s">
        <v>50</v>
      </c>
      <c r="H12407" t="s">
        <v>51</v>
      </c>
      <c r="I12407">
        <v>12181.771050810001</v>
      </c>
      <c r="J12407">
        <v>-12181.771050810001</v>
      </c>
      <c r="K12407">
        <v>208686</v>
      </c>
      <c r="L12407">
        <v>5.8373686068111903</v>
      </c>
      <c r="M12407">
        <v>-5.8373686068111903</v>
      </c>
    </row>
    <row r="12408" spans="1:13" x14ac:dyDescent="0.25">
      <c r="A12408" s="11">
        <v>43921</v>
      </c>
      <c r="B12408" t="s">
        <v>107</v>
      </c>
      <c r="C12408" t="s">
        <v>107</v>
      </c>
      <c r="D12408" t="s">
        <v>107</v>
      </c>
      <c r="E12408" t="s">
        <v>79</v>
      </c>
      <c r="F12408" t="s">
        <v>53</v>
      </c>
      <c r="G12408" t="s">
        <v>52</v>
      </c>
      <c r="H12408" t="s">
        <v>57</v>
      </c>
      <c r="I12408">
        <v>19464.952113169998</v>
      </c>
      <c r="J12408">
        <v>-19464.952113169998</v>
      </c>
      <c r="K12408">
        <v>208686</v>
      </c>
      <c r="L12408">
        <v>9.3273876125710391</v>
      </c>
      <c r="M12408">
        <v>-9.3273876125710391</v>
      </c>
    </row>
    <row r="12409" spans="1:13" x14ac:dyDescent="0.25">
      <c r="A12409" s="11">
        <v>43921</v>
      </c>
      <c r="B12409" t="s">
        <v>107</v>
      </c>
      <c r="C12409" t="s">
        <v>107</v>
      </c>
      <c r="D12409" t="s">
        <v>107</v>
      </c>
      <c r="E12409" t="s">
        <v>79</v>
      </c>
      <c r="F12409" t="s">
        <v>58</v>
      </c>
      <c r="G12409" t="s">
        <v>59</v>
      </c>
      <c r="H12409" t="s">
        <v>60</v>
      </c>
      <c r="I12409">
        <v>73635.969516318641</v>
      </c>
      <c r="J12409">
        <v>73635.969516318641</v>
      </c>
      <c r="K12409">
        <v>208686</v>
      </c>
      <c r="L12409">
        <v>35.285534015850914</v>
      </c>
      <c r="M12409">
        <v>35.285534015850914</v>
      </c>
    </row>
    <row r="12410" spans="1:13" x14ac:dyDescent="0.25">
      <c r="A12410" s="11">
        <v>43830</v>
      </c>
      <c r="B12410" t="s">
        <v>103</v>
      </c>
      <c r="C12410" t="s">
        <v>103</v>
      </c>
      <c r="D12410" t="s">
        <v>103</v>
      </c>
      <c r="E12410" t="s">
        <v>11</v>
      </c>
      <c r="F12410" t="s">
        <v>12</v>
      </c>
      <c r="G12410" t="s">
        <v>13</v>
      </c>
      <c r="H12410" t="s">
        <v>14</v>
      </c>
      <c r="I12410">
        <v>490932.44662626169</v>
      </c>
      <c r="J12410">
        <v>490932.44662626169</v>
      </c>
      <c r="K12410">
        <v>206256</v>
      </c>
      <c r="L12410">
        <v>238.02092866450511</v>
      </c>
      <c r="M12410">
        <v>238.02092866450511</v>
      </c>
    </row>
    <row r="12411" spans="1:13" x14ac:dyDescent="0.25">
      <c r="A12411" s="11">
        <v>43830</v>
      </c>
      <c r="B12411" t="s">
        <v>103</v>
      </c>
      <c r="C12411" t="s">
        <v>103</v>
      </c>
      <c r="D12411" t="s">
        <v>103</v>
      </c>
      <c r="E12411" t="s">
        <v>11</v>
      </c>
      <c r="F12411" t="s">
        <v>12</v>
      </c>
      <c r="G12411" t="s">
        <v>15</v>
      </c>
      <c r="H12411" t="s">
        <v>16</v>
      </c>
      <c r="I12411">
        <v>71.711012670000002</v>
      </c>
      <c r="J12411">
        <v>71.711012670000002</v>
      </c>
      <c r="K12411">
        <v>206256</v>
      </c>
      <c r="L12411">
        <v>3.4767964408308122E-2</v>
      </c>
      <c r="M12411">
        <v>3.4767964408308122E-2</v>
      </c>
    </row>
    <row r="12412" spans="1:13" x14ac:dyDescent="0.25">
      <c r="A12412" s="11">
        <v>43830</v>
      </c>
      <c r="B12412" t="s">
        <v>103</v>
      </c>
      <c r="C12412" t="s">
        <v>103</v>
      </c>
      <c r="D12412" t="s">
        <v>103</v>
      </c>
      <c r="E12412" t="s">
        <v>11</v>
      </c>
      <c r="F12412" t="s">
        <v>12</v>
      </c>
      <c r="G12412" t="s">
        <v>17</v>
      </c>
      <c r="H12412" t="s">
        <v>18</v>
      </c>
      <c r="I12412">
        <v>61.960962739999999</v>
      </c>
      <c r="J12412">
        <v>61.960962739999999</v>
      </c>
      <c r="K12412">
        <v>206256</v>
      </c>
      <c r="L12412">
        <v>3.0040804989915446E-2</v>
      </c>
      <c r="M12412">
        <v>3.0040804989915446E-2</v>
      </c>
    </row>
    <row r="12413" spans="1:13" x14ac:dyDescent="0.25">
      <c r="A12413" s="11">
        <v>43830</v>
      </c>
      <c r="B12413" t="s">
        <v>103</v>
      </c>
      <c r="C12413" t="s">
        <v>103</v>
      </c>
      <c r="D12413" t="s">
        <v>103</v>
      </c>
      <c r="E12413" t="s">
        <v>11</v>
      </c>
      <c r="F12413" t="s">
        <v>12</v>
      </c>
      <c r="G12413" t="s">
        <v>19</v>
      </c>
      <c r="H12413" t="s">
        <v>20</v>
      </c>
      <c r="I12413">
        <v>9.7500499299999994</v>
      </c>
      <c r="J12413">
        <v>9.7500499299999994</v>
      </c>
      <c r="K12413">
        <v>206256</v>
      </c>
      <c r="L12413">
        <v>4.7271594183926763E-3</v>
      </c>
      <c r="M12413">
        <v>4.7271594183926763E-3</v>
      </c>
    </row>
    <row r="12414" spans="1:13" x14ac:dyDescent="0.25">
      <c r="A12414" s="11">
        <v>43830</v>
      </c>
      <c r="B12414" t="s">
        <v>103</v>
      </c>
      <c r="C12414" t="s">
        <v>103</v>
      </c>
      <c r="D12414" t="s">
        <v>103</v>
      </c>
      <c r="E12414" t="s">
        <v>11</v>
      </c>
      <c r="F12414" t="s">
        <v>12</v>
      </c>
      <c r="G12414" t="s">
        <v>21</v>
      </c>
      <c r="H12414" t="s">
        <v>22</v>
      </c>
      <c r="I12414">
        <v>163382.06647260999</v>
      </c>
      <c r="J12414">
        <v>163382.06647260999</v>
      </c>
      <c r="K12414">
        <v>206256</v>
      </c>
      <c r="L12414">
        <v>79.213242995408621</v>
      </c>
      <c r="M12414">
        <v>79.213242995408621</v>
      </c>
    </row>
    <row r="12415" spans="1:13" x14ac:dyDescent="0.25">
      <c r="A12415" s="11">
        <v>43830</v>
      </c>
      <c r="B12415" t="s">
        <v>103</v>
      </c>
      <c r="C12415" t="s">
        <v>103</v>
      </c>
      <c r="D12415" t="s">
        <v>103</v>
      </c>
      <c r="E12415" t="s">
        <v>11</v>
      </c>
      <c r="F12415" t="s">
        <v>12</v>
      </c>
      <c r="G12415" t="s">
        <v>23</v>
      </c>
      <c r="H12415" t="s">
        <v>24</v>
      </c>
      <c r="I12415">
        <v>34804.272397086694</v>
      </c>
      <c r="J12415">
        <v>34804.272397086694</v>
      </c>
      <c r="K12415">
        <v>206256</v>
      </c>
      <c r="L12415">
        <v>16.874307849025818</v>
      </c>
      <c r="M12415">
        <v>16.874307849025818</v>
      </c>
    </row>
    <row r="12416" spans="1:13" x14ac:dyDescent="0.25">
      <c r="A12416" s="11">
        <v>43830</v>
      </c>
      <c r="B12416" t="s">
        <v>103</v>
      </c>
      <c r="C12416" t="s">
        <v>103</v>
      </c>
      <c r="D12416" t="s">
        <v>103</v>
      </c>
      <c r="E12416" t="s">
        <v>11</v>
      </c>
      <c r="F12416" t="s">
        <v>12</v>
      </c>
      <c r="G12416" t="s">
        <v>25</v>
      </c>
      <c r="H12416" t="s">
        <v>26</v>
      </c>
      <c r="I12416">
        <v>66873.401140353308</v>
      </c>
      <c r="J12416">
        <v>66873.401140353308</v>
      </c>
      <c r="K12416">
        <v>206256</v>
      </c>
      <c r="L12416">
        <v>32.422524018866511</v>
      </c>
      <c r="M12416">
        <v>32.422524018866511</v>
      </c>
    </row>
    <row r="12417" spans="1:13" x14ac:dyDescent="0.25">
      <c r="A12417" s="11">
        <v>43830</v>
      </c>
      <c r="B12417" t="s">
        <v>103</v>
      </c>
      <c r="C12417" t="s">
        <v>103</v>
      </c>
      <c r="D12417" t="s">
        <v>103</v>
      </c>
      <c r="E12417" t="s">
        <v>11</v>
      </c>
      <c r="F12417" t="s">
        <v>12</v>
      </c>
      <c r="G12417" t="s">
        <v>27</v>
      </c>
      <c r="H12417" t="s">
        <v>28</v>
      </c>
      <c r="I12417">
        <v>61704.392935169992</v>
      </c>
      <c r="J12417">
        <v>61704.392935169992</v>
      </c>
      <c r="K12417">
        <v>206256</v>
      </c>
      <c r="L12417">
        <v>29.916411127516284</v>
      </c>
      <c r="M12417">
        <v>29.916411127516284</v>
      </c>
    </row>
    <row r="12418" spans="1:13" x14ac:dyDescent="0.25">
      <c r="A12418" s="11">
        <v>43830</v>
      </c>
      <c r="B12418" t="s">
        <v>103</v>
      </c>
      <c r="C12418" t="s">
        <v>103</v>
      </c>
      <c r="D12418" t="s">
        <v>103</v>
      </c>
      <c r="E12418" t="s">
        <v>11</v>
      </c>
      <c r="F12418" t="s">
        <v>12</v>
      </c>
      <c r="G12418" t="s">
        <v>29</v>
      </c>
      <c r="H12418" t="s">
        <v>30</v>
      </c>
      <c r="I12418">
        <v>58524.270417470005</v>
      </c>
      <c r="J12418">
        <v>58524.270417470005</v>
      </c>
      <c r="K12418">
        <v>206256</v>
      </c>
      <c r="L12418">
        <v>28.374578396492712</v>
      </c>
      <c r="M12418">
        <v>28.374578396492712</v>
      </c>
    </row>
    <row r="12419" spans="1:13" x14ac:dyDescent="0.25">
      <c r="A12419" s="11">
        <v>43830</v>
      </c>
      <c r="B12419" t="s">
        <v>103</v>
      </c>
      <c r="C12419" t="s">
        <v>103</v>
      </c>
      <c r="D12419" t="s">
        <v>103</v>
      </c>
      <c r="E12419" t="s">
        <v>11</v>
      </c>
      <c r="F12419" t="s">
        <v>12</v>
      </c>
      <c r="G12419" t="s">
        <v>31</v>
      </c>
      <c r="H12419" t="s">
        <v>32</v>
      </c>
      <c r="I12419">
        <v>14531.630467474655</v>
      </c>
      <c r="J12419">
        <v>14531.630467474655</v>
      </c>
      <c r="K12419">
        <v>206256</v>
      </c>
      <c r="L12419">
        <v>7.0454340564515245</v>
      </c>
      <c r="M12419">
        <v>7.0454340564515245</v>
      </c>
    </row>
    <row r="12420" spans="1:13" x14ac:dyDescent="0.25">
      <c r="A12420" s="11">
        <v>43830</v>
      </c>
      <c r="B12420" t="s">
        <v>103</v>
      </c>
      <c r="C12420" t="s">
        <v>103</v>
      </c>
      <c r="D12420" t="s">
        <v>103</v>
      </c>
      <c r="E12420" t="s">
        <v>11</v>
      </c>
      <c r="F12420" t="s">
        <v>12</v>
      </c>
      <c r="G12420" t="s">
        <v>33</v>
      </c>
      <c r="H12420" t="s">
        <v>34</v>
      </c>
      <c r="I12420">
        <v>43992.639949995348</v>
      </c>
      <c r="J12420">
        <v>43992.639949995348</v>
      </c>
      <c r="K12420">
        <v>206256</v>
      </c>
      <c r="L12420">
        <v>21.329144340041186</v>
      </c>
      <c r="M12420">
        <v>21.329144340041186</v>
      </c>
    </row>
    <row r="12421" spans="1:13" x14ac:dyDescent="0.25">
      <c r="A12421" s="11">
        <v>43830</v>
      </c>
      <c r="B12421" t="s">
        <v>103</v>
      </c>
      <c r="C12421" t="s">
        <v>103</v>
      </c>
      <c r="D12421" t="s">
        <v>103</v>
      </c>
      <c r="E12421" t="s">
        <v>11</v>
      </c>
      <c r="F12421" t="s">
        <v>12</v>
      </c>
      <c r="G12421" t="s">
        <v>35</v>
      </c>
      <c r="H12421" t="s">
        <v>110</v>
      </c>
      <c r="I12421">
        <v>74352.644223419993</v>
      </c>
      <c r="J12421">
        <v>74352.644223419993</v>
      </c>
      <c r="K12421">
        <v>206256</v>
      </c>
      <c r="L12421">
        <v>36.048718206219455</v>
      </c>
      <c r="M12421">
        <v>36.048718206219455</v>
      </c>
    </row>
    <row r="12422" spans="1:13" x14ac:dyDescent="0.25">
      <c r="A12422" s="11">
        <v>43830</v>
      </c>
      <c r="B12422" t="s">
        <v>103</v>
      </c>
      <c r="C12422" t="s">
        <v>103</v>
      </c>
      <c r="D12422" t="s">
        <v>103</v>
      </c>
      <c r="E12422" t="s">
        <v>11</v>
      </c>
      <c r="F12422" t="s">
        <v>12</v>
      </c>
      <c r="G12422" t="s">
        <v>36</v>
      </c>
      <c r="H12422" t="s">
        <v>32</v>
      </c>
      <c r="I12422">
        <v>14815.295320264637</v>
      </c>
      <c r="J12422">
        <v>14815.295320264637</v>
      </c>
      <c r="K12422">
        <v>206256</v>
      </c>
      <c r="L12422">
        <v>7.1829645296450222</v>
      </c>
      <c r="M12422">
        <v>7.1829645296450222</v>
      </c>
    </row>
    <row r="12423" spans="1:13" x14ac:dyDescent="0.25">
      <c r="A12423" s="11">
        <v>43830</v>
      </c>
      <c r="B12423" t="s">
        <v>103</v>
      </c>
      <c r="C12423" t="s">
        <v>103</v>
      </c>
      <c r="D12423" t="s">
        <v>103</v>
      </c>
      <c r="E12423" t="s">
        <v>11</v>
      </c>
      <c r="F12423" t="s">
        <v>12</v>
      </c>
      <c r="G12423" t="s">
        <v>37</v>
      </c>
      <c r="H12423" t="s">
        <v>34</v>
      </c>
      <c r="I12423">
        <v>59537.348903155362</v>
      </c>
      <c r="J12423">
        <v>59537.348903155362</v>
      </c>
      <c r="K12423">
        <v>206256</v>
      </c>
      <c r="L12423">
        <v>28.865753676574435</v>
      </c>
      <c r="M12423">
        <v>28.865753676574435</v>
      </c>
    </row>
    <row r="12424" spans="1:13" x14ac:dyDescent="0.25">
      <c r="A12424" s="11">
        <v>43830</v>
      </c>
      <c r="B12424" t="s">
        <v>103</v>
      </c>
      <c r="C12424" t="s">
        <v>103</v>
      </c>
      <c r="D12424" t="s">
        <v>103</v>
      </c>
      <c r="E12424" t="s">
        <v>11</v>
      </c>
      <c r="F12424" t="s">
        <v>12</v>
      </c>
      <c r="G12424" t="s">
        <v>38</v>
      </c>
      <c r="H12424" t="s">
        <v>39</v>
      </c>
      <c r="I12424">
        <v>137283.06075788802</v>
      </c>
      <c r="J12424">
        <v>137283.06075788802</v>
      </c>
      <c r="K12424">
        <v>206256</v>
      </c>
      <c r="L12424">
        <v>66.559547726072466</v>
      </c>
      <c r="M12424">
        <v>66.559547726072466</v>
      </c>
    </row>
    <row r="12425" spans="1:13" x14ac:dyDescent="0.25">
      <c r="A12425" s="11">
        <v>43830</v>
      </c>
      <c r="B12425" t="s">
        <v>103</v>
      </c>
      <c r="C12425" t="s">
        <v>103</v>
      </c>
      <c r="D12425" t="s">
        <v>103</v>
      </c>
      <c r="E12425" t="s">
        <v>11</v>
      </c>
      <c r="F12425" t="s">
        <v>12</v>
      </c>
      <c r="G12425" t="s">
        <v>40</v>
      </c>
      <c r="H12425" t="s">
        <v>41</v>
      </c>
      <c r="I12425">
        <v>1718.13384502296</v>
      </c>
      <c r="J12425">
        <v>1718.13384502296</v>
      </c>
      <c r="K12425">
        <v>206256</v>
      </c>
      <c r="L12425">
        <v>0.83301035849767291</v>
      </c>
      <c r="M12425">
        <v>0.83301035849767291</v>
      </c>
    </row>
    <row r="12426" spans="1:13" x14ac:dyDescent="0.25">
      <c r="A12426" s="11">
        <v>43830</v>
      </c>
      <c r="B12426" t="s">
        <v>103</v>
      </c>
      <c r="C12426" t="s">
        <v>103</v>
      </c>
      <c r="D12426" t="s">
        <v>103</v>
      </c>
      <c r="E12426" t="s">
        <v>11</v>
      </c>
      <c r="F12426" t="s">
        <v>12</v>
      </c>
      <c r="G12426" t="s">
        <v>42</v>
      </c>
      <c r="H12426" t="s">
        <v>43</v>
      </c>
      <c r="I12426">
        <v>990.85015941296012</v>
      </c>
      <c r="J12426">
        <v>990.85015941296012</v>
      </c>
      <c r="K12426">
        <v>206256</v>
      </c>
      <c r="L12426">
        <v>0.48039822328221243</v>
      </c>
      <c r="M12426">
        <v>0.48039822328221243</v>
      </c>
    </row>
    <row r="12427" spans="1:13" x14ac:dyDescent="0.25">
      <c r="A12427" s="11">
        <v>43830</v>
      </c>
      <c r="B12427" t="s">
        <v>103</v>
      </c>
      <c r="C12427" t="s">
        <v>103</v>
      </c>
      <c r="D12427" t="s">
        <v>103</v>
      </c>
      <c r="E12427" t="s">
        <v>11</v>
      </c>
      <c r="F12427" t="s">
        <v>12</v>
      </c>
      <c r="G12427" t="s">
        <v>44</v>
      </c>
      <c r="H12427" t="s">
        <v>45</v>
      </c>
      <c r="I12427">
        <v>727.28368561000002</v>
      </c>
      <c r="J12427">
        <v>727.28368561000002</v>
      </c>
      <c r="K12427">
        <v>206256</v>
      </c>
      <c r="L12427">
        <v>0.35261213521546042</v>
      </c>
      <c r="M12427">
        <v>0.35261213521546042</v>
      </c>
    </row>
    <row r="12428" spans="1:13" x14ac:dyDescent="0.25">
      <c r="A12428" s="11">
        <v>43830</v>
      </c>
      <c r="B12428" t="s">
        <v>103</v>
      </c>
      <c r="C12428" t="s">
        <v>103</v>
      </c>
      <c r="D12428" t="s">
        <v>103</v>
      </c>
      <c r="E12428" t="s">
        <v>11</v>
      </c>
      <c r="F12428" t="s">
        <v>12</v>
      </c>
      <c r="G12428" t="s">
        <v>46</v>
      </c>
      <c r="H12428" t="s">
        <v>47</v>
      </c>
      <c r="I12428">
        <v>0</v>
      </c>
      <c r="J12428">
        <v>0</v>
      </c>
      <c r="K12428">
        <v>206256</v>
      </c>
      <c r="L12428">
        <v>0</v>
      </c>
      <c r="M12428">
        <v>0</v>
      </c>
    </row>
    <row r="12429" spans="1:13" x14ac:dyDescent="0.25">
      <c r="A12429" s="11">
        <v>43830</v>
      </c>
      <c r="B12429" t="s">
        <v>103</v>
      </c>
      <c r="C12429" t="s">
        <v>103</v>
      </c>
      <c r="D12429" t="s">
        <v>103</v>
      </c>
      <c r="E12429" t="s">
        <v>11</v>
      </c>
      <c r="F12429" t="s">
        <v>12</v>
      </c>
      <c r="G12429" t="s">
        <v>48</v>
      </c>
      <c r="H12429" t="s">
        <v>96</v>
      </c>
      <c r="I12429">
        <v>0</v>
      </c>
      <c r="J12429">
        <v>0</v>
      </c>
      <c r="K12429">
        <v>206256</v>
      </c>
      <c r="L12429">
        <v>0</v>
      </c>
      <c r="M12429">
        <v>0</v>
      </c>
    </row>
    <row r="12430" spans="1:13" x14ac:dyDescent="0.25">
      <c r="A12430" s="11">
        <v>43830</v>
      </c>
      <c r="B12430" t="s">
        <v>103</v>
      </c>
      <c r="C12430" t="s">
        <v>103</v>
      </c>
      <c r="D12430" t="s">
        <v>103</v>
      </c>
      <c r="E12430" t="s">
        <v>11</v>
      </c>
      <c r="F12430" t="s">
        <v>12</v>
      </c>
      <c r="G12430" t="s">
        <v>49</v>
      </c>
      <c r="H12430" t="s">
        <v>104</v>
      </c>
      <c r="I12430">
        <v>55600.559897180719</v>
      </c>
      <c r="J12430">
        <v>55600.559897180719</v>
      </c>
      <c r="K12430">
        <v>206256</v>
      </c>
      <c r="L12430">
        <v>26.9570630174059</v>
      </c>
      <c r="M12430">
        <v>26.9570630174059</v>
      </c>
    </row>
    <row r="12431" spans="1:13" x14ac:dyDescent="0.25">
      <c r="A12431" s="11">
        <v>43830</v>
      </c>
      <c r="B12431" t="s">
        <v>103</v>
      </c>
      <c r="C12431" t="s">
        <v>103</v>
      </c>
      <c r="D12431" t="s">
        <v>103</v>
      </c>
      <c r="E12431" t="s">
        <v>11</v>
      </c>
      <c r="F12431" t="s">
        <v>12</v>
      </c>
      <c r="G12431" t="s">
        <v>50</v>
      </c>
      <c r="H12431" t="s">
        <v>51</v>
      </c>
      <c r="I12431">
        <v>12470.579500661999</v>
      </c>
      <c r="J12431">
        <v>12470.579500661999</v>
      </c>
      <c r="K12431">
        <v>206256</v>
      </c>
      <c r="L12431">
        <v>6.0461656876221781</v>
      </c>
      <c r="M12431">
        <v>6.0461656876221781</v>
      </c>
    </row>
    <row r="12432" spans="1:13" x14ac:dyDescent="0.25">
      <c r="A12432" s="11">
        <v>43830</v>
      </c>
      <c r="B12432" t="s">
        <v>103</v>
      </c>
      <c r="C12432" t="s">
        <v>103</v>
      </c>
      <c r="D12432" t="s">
        <v>103</v>
      </c>
      <c r="E12432" t="s">
        <v>11</v>
      </c>
      <c r="F12432" t="s">
        <v>12</v>
      </c>
      <c r="G12432" t="s">
        <v>52</v>
      </c>
      <c r="H12432" t="s">
        <v>106</v>
      </c>
      <c r="I12432">
        <v>43129.980396518717</v>
      </c>
      <c r="J12432">
        <v>43129.980396518717</v>
      </c>
      <c r="K12432">
        <v>206256</v>
      </c>
      <c r="L12432">
        <v>20.910897329783722</v>
      </c>
      <c r="M12432">
        <v>20.910897329783722</v>
      </c>
    </row>
    <row r="12433" spans="1:13" x14ac:dyDescent="0.25">
      <c r="A12433" s="11">
        <v>43830</v>
      </c>
      <c r="B12433" t="s">
        <v>103</v>
      </c>
      <c r="C12433" t="s">
        <v>103</v>
      </c>
      <c r="D12433" t="s">
        <v>103</v>
      </c>
      <c r="E12433" t="s">
        <v>11</v>
      </c>
      <c r="F12433" t="s">
        <v>53</v>
      </c>
      <c r="G12433" t="s">
        <v>54</v>
      </c>
      <c r="H12433" t="s">
        <v>55</v>
      </c>
      <c r="I12433">
        <v>565991.20270394103</v>
      </c>
      <c r="J12433">
        <v>-565991.20270394103</v>
      </c>
      <c r="K12433">
        <v>206256</v>
      </c>
      <c r="L12433">
        <v>274.41199417420148</v>
      </c>
      <c r="M12433">
        <v>-274.41199417420148</v>
      </c>
    </row>
    <row r="12434" spans="1:13" x14ac:dyDescent="0.25">
      <c r="A12434" s="11">
        <v>43830</v>
      </c>
      <c r="B12434" t="s">
        <v>103</v>
      </c>
      <c r="C12434" t="s">
        <v>103</v>
      </c>
      <c r="D12434" t="s">
        <v>103</v>
      </c>
      <c r="E12434" t="s">
        <v>11</v>
      </c>
      <c r="F12434" t="s">
        <v>53</v>
      </c>
      <c r="G12434" t="s">
        <v>15</v>
      </c>
      <c r="H12434" t="s">
        <v>16</v>
      </c>
      <c r="I12434">
        <v>2801.3298540000001</v>
      </c>
      <c r="J12434">
        <v>-2801.3298540000001</v>
      </c>
      <c r="K12434">
        <v>206256</v>
      </c>
      <c r="L12434">
        <v>1.3581810245520129</v>
      </c>
      <c r="M12434">
        <v>-1.3581810245520129</v>
      </c>
    </row>
    <row r="12435" spans="1:13" x14ac:dyDescent="0.25">
      <c r="A12435" s="11">
        <v>43830</v>
      </c>
      <c r="B12435" t="s">
        <v>103</v>
      </c>
      <c r="C12435" t="s">
        <v>103</v>
      </c>
      <c r="D12435" t="s">
        <v>103</v>
      </c>
      <c r="E12435" t="s">
        <v>11</v>
      </c>
      <c r="F12435" t="s">
        <v>53</v>
      </c>
      <c r="G12435" t="s">
        <v>17</v>
      </c>
      <c r="H12435" t="s">
        <v>18</v>
      </c>
      <c r="I12435">
        <v>0</v>
      </c>
      <c r="J12435">
        <v>0</v>
      </c>
      <c r="K12435">
        <v>206256</v>
      </c>
      <c r="L12435">
        <v>0</v>
      </c>
      <c r="M12435">
        <v>0</v>
      </c>
    </row>
    <row r="12436" spans="1:13" x14ac:dyDescent="0.25">
      <c r="A12436" s="11">
        <v>43830</v>
      </c>
      <c r="B12436" t="s">
        <v>103</v>
      </c>
      <c r="C12436" t="s">
        <v>103</v>
      </c>
      <c r="D12436" t="s">
        <v>103</v>
      </c>
      <c r="E12436" t="s">
        <v>11</v>
      </c>
      <c r="F12436" t="s">
        <v>53</v>
      </c>
      <c r="G12436" t="s">
        <v>19</v>
      </c>
      <c r="H12436" t="s">
        <v>20</v>
      </c>
      <c r="I12436">
        <v>2801.3298540000001</v>
      </c>
      <c r="J12436">
        <v>-2801.3298540000001</v>
      </c>
      <c r="K12436">
        <v>206256</v>
      </c>
      <c r="L12436">
        <v>1.3581810245520129</v>
      </c>
      <c r="M12436">
        <v>-1.3581810245520129</v>
      </c>
    </row>
    <row r="12437" spans="1:13" x14ac:dyDescent="0.25">
      <c r="A12437" s="11">
        <v>43830</v>
      </c>
      <c r="B12437" t="s">
        <v>103</v>
      </c>
      <c r="C12437" t="s">
        <v>103</v>
      </c>
      <c r="D12437" t="s">
        <v>103</v>
      </c>
      <c r="E12437" t="s">
        <v>11</v>
      </c>
      <c r="F12437" t="s">
        <v>53</v>
      </c>
      <c r="G12437" t="s">
        <v>21</v>
      </c>
      <c r="H12437" t="s">
        <v>22</v>
      </c>
      <c r="I12437">
        <v>123917.60061041001</v>
      </c>
      <c r="J12437">
        <v>-123917.60061041001</v>
      </c>
      <c r="K12437">
        <v>206256</v>
      </c>
      <c r="L12437">
        <v>60.079513134362159</v>
      </c>
      <c r="M12437">
        <v>-60.079513134362159</v>
      </c>
    </row>
    <row r="12438" spans="1:13" x14ac:dyDescent="0.25">
      <c r="A12438" s="11">
        <v>43830</v>
      </c>
      <c r="B12438" t="s">
        <v>103</v>
      </c>
      <c r="C12438" t="s">
        <v>103</v>
      </c>
      <c r="D12438" t="s">
        <v>103</v>
      </c>
      <c r="E12438" t="s">
        <v>11</v>
      </c>
      <c r="F12438" t="s">
        <v>53</v>
      </c>
      <c r="G12438" t="s">
        <v>23</v>
      </c>
      <c r="H12438" t="s">
        <v>24</v>
      </c>
      <c r="I12438">
        <v>25852.674399570002</v>
      </c>
      <c r="J12438">
        <v>-25852.674399570002</v>
      </c>
      <c r="K12438">
        <v>206256</v>
      </c>
      <c r="L12438">
        <v>12.534265378738073</v>
      </c>
      <c r="M12438">
        <v>-12.534265378738073</v>
      </c>
    </row>
    <row r="12439" spans="1:13" x14ac:dyDescent="0.25">
      <c r="A12439" s="11">
        <v>43830</v>
      </c>
      <c r="B12439" t="s">
        <v>103</v>
      </c>
      <c r="C12439" t="s">
        <v>103</v>
      </c>
      <c r="D12439" t="s">
        <v>103</v>
      </c>
      <c r="E12439" t="s">
        <v>11</v>
      </c>
      <c r="F12439" t="s">
        <v>53</v>
      </c>
      <c r="G12439" t="s">
        <v>25</v>
      </c>
      <c r="H12439" t="s">
        <v>26</v>
      </c>
      <c r="I12439">
        <v>59178.959935099992</v>
      </c>
      <c r="J12439">
        <v>-59178.959935099992</v>
      </c>
      <c r="K12439">
        <v>206256</v>
      </c>
      <c r="L12439">
        <v>28.691994383242182</v>
      </c>
      <c r="M12439">
        <v>-28.691994383242182</v>
      </c>
    </row>
    <row r="12440" spans="1:13" x14ac:dyDescent="0.25">
      <c r="A12440" s="11">
        <v>43830</v>
      </c>
      <c r="B12440" t="s">
        <v>103</v>
      </c>
      <c r="C12440" t="s">
        <v>103</v>
      </c>
      <c r="D12440" t="s">
        <v>103</v>
      </c>
      <c r="E12440" t="s">
        <v>11</v>
      </c>
      <c r="F12440" t="s">
        <v>53</v>
      </c>
      <c r="G12440" t="s">
        <v>27</v>
      </c>
      <c r="H12440" t="s">
        <v>28</v>
      </c>
      <c r="I12440">
        <v>38885.96627574</v>
      </c>
      <c r="J12440">
        <v>-38885.96627574</v>
      </c>
      <c r="K12440">
        <v>206256</v>
      </c>
      <c r="L12440">
        <v>18.853253372381896</v>
      </c>
      <c r="M12440">
        <v>-18.853253372381896</v>
      </c>
    </row>
    <row r="12441" spans="1:13" x14ac:dyDescent="0.25">
      <c r="A12441" s="11">
        <v>43830</v>
      </c>
      <c r="B12441" t="s">
        <v>103</v>
      </c>
      <c r="C12441" t="s">
        <v>103</v>
      </c>
      <c r="D12441" t="s">
        <v>103</v>
      </c>
      <c r="E12441" t="s">
        <v>11</v>
      </c>
      <c r="F12441" t="s">
        <v>53</v>
      </c>
      <c r="G12441" t="s">
        <v>29</v>
      </c>
      <c r="H12441" t="s">
        <v>30</v>
      </c>
      <c r="I12441">
        <v>40206.141004680001</v>
      </c>
      <c r="J12441">
        <v>-40206.141004680001</v>
      </c>
      <c r="K12441">
        <v>206256</v>
      </c>
      <c r="L12441">
        <v>19.493319469339074</v>
      </c>
      <c r="M12441">
        <v>-19.493319469339074</v>
      </c>
    </row>
    <row r="12442" spans="1:13" x14ac:dyDescent="0.25">
      <c r="A12442" s="11">
        <v>43830</v>
      </c>
      <c r="B12442" t="s">
        <v>103</v>
      </c>
      <c r="C12442" t="s">
        <v>103</v>
      </c>
      <c r="D12442" t="s">
        <v>103</v>
      </c>
      <c r="E12442" t="s">
        <v>11</v>
      </c>
      <c r="F12442" t="s">
        <v>53</v>
      </c>
      <c r="G12442" t="s">
        <v>31</v>
      </c>
      <c r="H12442" t="s">
        <v>32</v>
      </c>
      <c r="I12442">
        <v>14531.974656474657</v>
      </c>
      <c r="J12442">
        <v>-14531.974656474657</v>
      </c>
      <c r="K12442">
        <v>206256</v>
      </c>
      <c r="L12442">
        <v>7.0456009311121406</v>
      </c>
      <c r="M12442">
        <v>-7.0456009311121406</v>
      </c>
    </row>
    <row r="12443" spans="1:13" x14ac:dyDescent="0.25">
      <c r="A12443" s="11">
        <v>43830</v>
      </c>
      <c r="B12443" t="s">
        <v>103</v>
      </c>
      <c r="C12443" t="s">
        <v>103</v>
      </c>
      <c r="D12443" t="s">
        <v>103</v>
      </c>
      <c r="E12443" t="s">
        <v>11</v>
      </c>
      <c r="F12443" t="s">
        <v>53</v>
      </c>
      <c r="G12443" t="s">
        <v>33</v>
      </c>
      <c r="H12443" t="s">
        <v>34</v>
      </c>
      <c r="I12443">
        <v>25674.166348205348</v>
      </c>
      <c r="J12443">
        <v>-25674.166348205348</v>
      </c>
      <c r="K12443">
        <v>206256</v>
      </c>
      <c r="L12443">
        <v>12.447718538226935</v>
      </c>
      <c r="M12443">
        <v>-12.447718538226935</v>
      </c>
    </row>
    <row r="12444" spans="1:13" x14ac:dyDescent="0.25">
      <c r="A12444" s="11">
        <v>43830</v>
      </c>
      <c r="B12444" t="s">
        <v>103</v>
      </c>
      <c r="C12444" t="s">
        <v>103</v>
      </c>
      <c r="D12444" t="s">
        <v>103</v>
      </c>
      <c r="E12444" t="s">
        <v>11</v>
      </c>
      <c r="F12444" t="s">
        <v>53</v>
      </c>
      <c r="G12444" t="s">
        <v>35</v>
      </c>
      <c r="H12444" t="s">
        <v>110</v>
      </c>
      <c r="I12444">
        <v>149289.91295148002</v>
      </c>
      <c r="J12444">
        <v>-149289.91295148002</v>
      </c>
      <c r="K12444">
        <v>206256</v>
      </c>
      <c r="L12444">
        <v>72.380882472015358</v>
      </c>
      <c r="M12444">
        <v>-72.380882472015358</v>
      </c>
    </row>
    <row r="12445" spans="1:13" x14ac:dyDescent="0.25">
      <c r="A12445" s="11">
        <v>43830</v>
      </c>
      <c r="B12445" t="s">
        <v>103</v>
      </c>
      <c r="C12445" t="s">
        <v>103</v>
      </c>
      <c r="D12445" t="s">
        <v>103</v>
      </c>
      <c r="E12445" t="s">
        <v>11</v>
      </c>
      <c r="F12445" t="s">
        <v>53</v>
      </c>
      <c r="G12445" t="s">
        <v>36</v>
      </c>
      <c r="H12445" t="s">
        <v>32</v>
      </c>
      <c r="I12445">
        <v>15582.727617429391</v>
      </c>
      <c r="J12445">
        <v>-15582.727617429391</v>
      </c>
      <c r="K12445">
        <v>206256</v>
      </c>
      <c r="L12445">
        <v>7.5550420920746015</v>
      </c>
      <c r="M12445">
        <v>-7.5550420920746015</v>
      </c>
    </row>
    <row r="12446" spans="1:13" x14ac:dyDescent="0.25">
      <c r="A12446" s="11">
        <v>43830</v>
      </c>
      <c r="B12446" t="s">
        <v>103</v>
      </c>
      <c r="C12446" t="s">
        <v>103</v>
      </c>
      <c r="D12446" t="s">
        <v>103</v>
      </c>
      <c r="E12446" t="s">
        <v>11</v>
      </c>
      <c r="F12446" t="s">
        <v>53</v>
      </c>
      <c r="G12446" t="s">
        <v>37</v>
      </c>
      <c r="H12446" t="s">
        <v>34</v>
      </c>
      <c r="I12446">
        <v>133707.18533405062</v>
      </c>
      <c r="J12446">
        <v>-133707.18533405062</v>
      </c>
      <c r="K12446">
        <v>206256</v>
      </c>
      <c r="L12446">
        <v>64.825840379940757</v>
      </c>
      <c r="M12446">
        <v>-64.825840379940757</v>
      </c>
    </row>
    <row r="12447" spans="1:13" x14ac:dyDescent="0.25">
      <c r="A12447" s="11">
        <v>43830</v>
      </c>
      <c r="B12447" t="s">
        <v>103</v>
      </c>
      <c r="C12447" t="s">
        <v>103</v>
      </c>
      <c r="D12447" t="s">
        <v>103</v>
      </c>
      <c r="E12447" t="s">
        <v>11</v>
      </c>
      <c r="F12447" t="s">
        <v>53</v>
      </c>
      <c r="G12447" t="s">
        <v>38</v>
      </c>
      <c r="H12447" t="s">
        <v>39</v>
      </c>
      <c r="I12447">
        <v>193828.95119437727</v>
      </c>
      <c r="J12447">
        <v>-193828.95119437727</v>
      </c>
      <c r="K12447">
        <v>206256</v>
      </c>
      <c r="L12447">
        <v>93.97493948994321</v>
      </c>
      <c r="M12447">
        <v>-93.97493948994321</v>
      </c>
    </row>
    <row r="12448" spans="1:13" x14ac:dyDescent="0.25">
      <c r="A12448" s="11">
        <v>43830</v>
      </c>
      <c r="B12448" t="s">
        <v>103</v>
      </c>
      <c r="C12448" t="s">
        <v>103</v>
      </c>
      <c r="D12448" t="s">
        <v>103</v>
      </c>
      <c r="E12448" t="s">
        <v>11</v>
      </c>
      <c r="F12448" t="s">
        <v>53</v>
      </c>
      <c r="G12448" t="s">
        <v>40</v>
      </c>
      <c r="H12448" t="s">
        <v>41</v>
      </c>
      <c r="I12448">
        <v>1510.71906123296</v>
      </c>
      <c r="J12448">
        <v>-1510.71906123296</v>
      </c>
      <c r="K12448">
        <v>206256</v>
      </c>
      <c r="L12448">
        <v>0.73244854027662709</v>
      </c>
      <c r="M12448">
        <v>-0.73244854027662709</v>
      </c>
    </row>
    <row r="12449" spans="1:13" x14ac:dyDescent="0.25">
      <c r="A12449" s="11">
        <v>43830</v>
      </c>
      <c r="B12449" t="s">
        <v>103</v>
      </c>
      <c r="C12449" t="s">
        <v>103</v>
      </c>
      <c r="D12449" t="s">
        <v>103</v>
      </c>
      <c r="E12449" t="s">
        <v>11</v>
      </c>
      <c r="F12449" t="s">
        <v>53</v>
      </c>
      <c r="G12449" t="s">
        <v>42</v>
      </c>
      <c r="H12449" t="s">
        <v>43</v>
      </c>
      <c r="I12449">
        <v>783.43537562296012</v>
      </c>
      <c r="J12449">
        <v>-783.43537562296012</v>
      </c>
      <c r="K12449">
        <v>206256</v>
      </c>
      <c r="L12449">
        <v>0.37983640506116673</v>
      </c>
      <c r="M12449">
        <v>-0.37983640506116673</v>
      </c>
    </row>
    <row r="12450" spans="1:13" x14ac:dyDescent="0.25">
      <c r="A12450" s="11">
        <v>43830</v>
      </c>
      <c r="B12450" t="s">
        <v>103</v>
      </c>
      <c r="C12450" t="s">
        <v>103</v>
      </c>
      <c r="D12450" t="s">
        <v>103</v>
      </c>
      <c r="E12450" t="s">
        <v>11</v>
      </c>
      <c r="F12450" t="s">
        <v>53</v>
      </c>
      <c r="G12450" t="s">
        <v>44</v>
      </c>
      <c r="H12450" t="s">
        <v>45</v>
      </c>
      <c r="I12450">
        <v>727.28368561000002</v>
      </c>
      <c r="J12450">
        <v>-727.28368561000002</v>
      </c>
      <c r="K12450">
        <v>206256</v>
      </c>
      <c r="L12450">
        <v>0.35261213521546042</v>
      </c>
      <c r="M12450">
        <v>-0.35261213521546042</v>
      </c>
    </row>
    <row r="12451" spans="1:13" x14ac:dyDescent="0.25">
      <c r="A12451" s="11">
        <v>43830</v>
      </c>
      <c r="B12451" t="s">
        <v>103</v>
      </c>
      <c r="C12451" t="s">
        <v>103</v>
      </c>
      <c r="D12451" t="s">
        <v>103</v>
      </c>
      <c r="E12451" t="s">
        <v>11</v>
      </c>
      <c r="F12451" t="s">
        <v>53</v>
      </c>
      <c r="G12451" t="s">
        <v>46</v>
      </c>
      <c r="H12451" t="s">
        <v>47</v>
      </c>
      <c r="I12451">
        <v>0</v>
      </c>
      <c r="J12451">
        <v>0</v>
      </c>
      <c r="K12451">
        <v>206256</v>
      </c>
      <c r="L12451">
        <v>0</v>
      </c>
      <c r="M12451">
        <v>0</v>
      </c>
    </row>
    <row r="12452" spans="1:13" x14ac:dyDescent="0.25">
      <c r="A12452" s="11">
        <v>43830</v>
      </c>
      <c r="B12452" t="s">
        <v>103</v>
      </c>
      <c r="C12452" t="s">
        <v>103</v>
      </c>
      <c r="D12452" t="s">
        <v>103</v>
      </c>
      <c r="E12452" t="s">
        <v>11</v>
      </c>
      <c r="F12452" t="s">
        <v>53</v>
      </c>
      <c r="G12452" t="s">
        <v>48</v>
      </c>
      <c r="H12452" t="s">
        <v>96</v>
      </c>
      <c r="I12452">
        <v>0</v>
      </c>
      <c r="J12452">
        <v>0</v>
      </c>
      <c r="K12452">
        <v>206256</v>
      </c>
      <c r="L12452">
        <v>0</v>
      </c>
      <c r="M12452">
        <v>0</v>
      </c>
    </row>
    <row r="12453" spans="1:13" x14ac:dyDescent="0.25">
      <c r="A12453" s="11">
        <v>43830</v>
      </c>
      <c r="B12453" t="s">
        <v>103</v>
      </c>
      <c r="C12453" t="s">
        <v>103</v>
      </c>
      <c r="D12453" t="s">
        <v>103</v>
      </c>
      <c r="E12453" t="s">
        <v>11</v>
      </c>
      <c r="F12453" t="s">
        <v>53</v>
      </c>
      <c r="G12453" t="s">
        <v>49</v>
      </c>
      <c r="H12453" t="s">
        <v>56</v>
      </c>
      <c r="I12453">
        <v>54436.548027760713</v>
      </c>
      <c r="J12453">
        <v>-54436.548027760713</v>
      </c>
      <c r="K12453">
        <v>206256</v>
      </c>
      <c r="L12453">
        <v>26.392710043713013</v>
      </c>
      <c r="M12453">
        <v>-26.392710043713013</v>
      </c>
    </row>
    <row r="12454" spans="1:13" x14ac:dyDescent="0.25">
      <c r="A12454" s="11">
        <v>43830</v>
      </c>
      <c r="B12454" t="s">
        <v>103</v>
      </c>
      <c r="C12454" t="s">
        <v>103</v>
      </c>
      <c r="D12454" t="s">
        <v>103</v>
      </c>
      <c r="E12454" t="s">
        <v>11</v>
      </c>
      <c r="F12454" t="s">
        <v>53</v>
      </c>
      <c r="G12454" t="s">
        <v>50</v>
      </c>
      <c r="H12454" t="s">
        <v>51</v>
      </c>
      <c r="I12454">
        <v>29138.433181181997</v>
      </c>
      <c r="J12454">
        <v>-29138.433181181997</v>
      </c>
      <c r="K12454">
        <v>206256</v>
      </c>
      <c r="L12454">
        <v>14.127314202341749</v>
      </c>
      <c r="M12454">
        <v>-14.127314202341749</v>
      </c>
    </row>
    <row r="12455" spans="1:13" x14ac:dyDescent="0.25">
      <c r="A12455" s="11">
        <v>43830</v>
      </c>
      <c r="B12455" t="s">
        <v>103</v>
      </c>
      <c r="C12455" t="s">
        <v>103</v>
      </c>
      <c r="D12455" t="s">
        <v>103</v>
      </c>
      <c r="E12455" t="s">
        <v>11</v>
      </c>
      <c r="F12455" t="s">
        <v>53</v>
      </c>
      <c r="G12455" t="s">
        <v>52</v>
      </c>
      <c r="H12455" t="s">
        <v>57</v>
      </c>
      <c r="I12455">
        <v>25298.114846578716</v>
      </c>
      <c r="J12455">
        <v>-25298.114846578716</v>
      </c>
      <c r="K12455">
        <v>206256</v>
      </c>
      <c r="L12455">
        <v>12.265395841371264</v>
      </c>
      <c r="M12455">
        <v>-12.265395841371264</v>
      </c>
    </row>
    <row r="12456" spans="1:13" x14ac:dyDescent="0.25">
      <c r="A12456" s="11">
        <v>43830</v>
      </c>
      <c r="B12456" t="s">
        <v>103</v>
      </c>
      <c r="C12456" t="s">
        <v>103</v>
      </c>
      <c r="D12456" t="s">
        <v>103</v>
      </c>
      <c r="E12456" t="s">
        <v>11</v>
      </c>
      <c r="F12456" t="s">
        <v>58</v>
      </c>
      <c r="G12456" t="s">
        <v>59</v>
      </c>
      <c r="H12456" t="s">
        <v>60</v>
      </c>
      <c r="I12456">
        <v>-75058.75607767934</v>
      </c>
      <c r="J12456">
        <v>-75058.75607767934</v>
      </c>
      <c r="K12456">
        <v>206256</v>
      </c>
      <c r="L12456">
        <v>-36.391065509696368</v>
      </c>
      <c r="M12456">
        <v>-36.391065509696368</v>
      </c>
    </row>
    <row r="12457" spans="1:13" x14ac:dyDescent="0.25">
      <c r="A12457" s="11">
        <v>43830</v>
      </c>
      <c r="B12457" t="s">
        <v>61</v>
      </c>
      <c r="C12457" t="s">
        <v>61</v>
      </c>
      <c r="D12457" t="s">
        <v>61</v>
      </c>
      <c r="E12457" t="s">
        <v>62</v>
      </c>
      <c r="F12457" t="s">
        <v>12</v>
      </c>
      <c r="G12457" t="s">
        <v>13</v>
      </c>
      <c r="H12457" t="s">
        <v>14</v>
      </c>
      <c r="I12457">
        <v>70391.611706250929</v>
      </c>
      <c r="J12457">
        <v>70391.611706250929</v>
      </c>
      <c r="K12457">
        <v>206256</v>
      </c>
      <c r="L12457">
        <v>34.128273459317995</v>
      </c>
      <c r="M12457">
        <v>34.128273459317995</v>
      </c>
    </row>
    <row r="12458" spans="1:13" x14ac:dyDescent="0.25">
      <c r="A12458" s="11">
        <v>43830</v>
      </c>
      <c r="B12458" t="s">
        <v>61</v>
      </c>
      <c r="C12458" t="s">
        <v>61</v>
      </c>
      <c r="D12458" t="s">
        <v>61</v>
      </c>
      <c r="E12458" t="s">
        <v>62</v>
      </c>
      <c r="F12458" t="s">
        <v>12</v>
      </c>
      <c r="G12458" t="s">
        <v>15</v>
      </c>
      <c r="H12458" t="s">
        <v>16</v>
      </c>
      <c r="I12458">
        <v>0</v>
      </c>
      <c r="J12458">
        <v>0</v>
      </c>
      <c r="K12458">
        <v>206256</v>
      </c>
      <c r="L12458">
        <v>0</v>
      </c>
      <c r="M12458">
        <v>0</v>
      </c>
    </row>
    <row r="12459" spans="1:13" x14ac:dyDescent="0.25">
      <c r="A12459" s="11">
        <v>43830</v>
      </c>
      <c r="B12459" t="s">
        <v>61</v>
      </c>
      <c r="C12459" t="s">
        <v>61</v>
      </c>
      <c r="D12459" t="s">
        <v>61</v>
      </c>
      <c r="E12459" t="s">
        <v>62</v>
      </c>
      <c r="F12459" t="s">
        <v>12</v>
      </c>
      <c r="G12459" t="s">
        <v>17</v>
      </c>
      <c r="H12459" t="s">
        <v>18</v>
      </c>
      <c r="I12459">
        <v>0</v>
      </c>
      <c r="J12459">
        <v>0</v>
      </c>
      <c r="K12459">
        <v>206256</v>
      </c>
      <c r="L12459">
        <v>0</v>
      </c>
      <c r="M12459">
        <v>0</v>
      </c>
    </row>
    <row r="12460" spans="1:13" x14ac:dyDescent="0.25">
      <c r="A12460" s="11">
        <v>43830</v>
      </c>
      <c r="B12460" t="s">
        <v>61</v>
      </c>
      <c r="C12460" t="s">
        <v>61</v>
      </c>
      <c r="D12460" t="s">
        <v>61</v>
      </c>
      <c r="E12460" t="s">
        <v>62</v>
      </c>
      <c r="F12460" t="s">
        <v>12</v>
      </c>
      <c r="G12460" t="s">
        <v>19</v>
      </c>
      <c r="H12460" t="s">
        <v>20</v>
      </c>
      <c r="I12460">
        <v>0</v>
      </c>
      <c r="J12460">
        <v>0</v>
      </c>
      <c r="K12460">
        <v>206256</v>
      </c>
      <c r="L12460">
        <v>0</v>
      </c>
      <c r="M12460">
        <v>0</v>
      </c>
    </row>
    <row r="12461" spans="1:13" x14ac:dyDescent="0.25">
      <c r="A12461" s="11">
        <v>43830</v>
      </c>
      <c r="B12461" t="s">
        <v>61</v>
      </c>
      <c r="C12461" t="s">
        <v>61</v>
      </c>
      <c r="D12461" t="s">
        <v>61</v>
      </c>
      <c r="E12461" t="s">
        <v>62</v>
      </c>
      <c r="F12461" t="s">
        <v>12</v>
      </c>
      <c r="G12461" t="s">
        <v>21</v>
      </c>
      <c r="H12461" t="s">
        <v>22</v>
      </c>
      <c r="I12461">
        <v>25725.311931</v>
      </c>
      <c r="J12461">
        <v>25725.311931</v>
      </c>
      <c r="K12461">
        <v>206256</v>
      </c>
      <c r="L12461">
        <v>12.472515675180357</v>
      </c>
      <c r="M12461">
        <v>12.472515675180357</v>
      </c>
    </row>
    <row r="12462" spans="1:13" x14ac:dyDescent="0.25">
      <c r="A12462" s="11">
        <v>43830</v>
      </c>
      <c r="B12462" t="s">
        <v>61</v>
      </c>
      <c r="C12462" t="s">
        <v>61</v>
      </c>
      <c r="D12462" t="s">
        <v>61</v>
      </c>
      <c r="E12462" t="s">
        <v>62</v>
      </c>
      <c r="F12462" t="s">
        <v>12</v>
      </c>
      <c r="G12462" t="s">
        <v>23</v>
      </c>
      <c r="H12462" t="s">
        <v>24</v>
      </c>
      <c r="I12462">
        <v>5580.4994155366985</v>
      </c>
      <c r="J12462">
        <v>5580.4994155366985</v>
      </c>
      <c r="K12462">
        <v>206256</v>
      </c>
      <c r="L12462">
        <v>2.7056179774342071</v>
      </c>
      <c r="M12462">
        <v>2.7056179774342071</v>
      </c>
    </row>
    <row r="12463" spans="1:13" x14ac:dyDescent="0.25">
      <c r="A12463" s="11">
        <v>43830</v>
      </c>
      <c r="B12463" t="s">
        <v>61</v>
      </c>
      <c r="C12463" t="s">
        <v>61</v>
      </c>
      <c r="D12463" t="s">
        <v>61</v>
      </c>
      <c r="E12463" t="s">
        <v>62</v>
      </c>
      <c r="F12463" t="s">
        <v>12</v>
      </c>
      <c r="G12463" t="s">
        <v>25</v>
      </c>
      <c r="H12463" t="s">
        <v>26</v>
      </c>
      <c r="I12463">
        <v>16843.836450463303</v>
      </c>
      <c r="J12463">
        <v>16843.836450463303</v>
      </c>
      <c r="K12463">
        <v>206256</v>
      </c>
      <c r="L12463">
        <v>8.1664710119770092</v>
      </c>
      <c r="M12463">
        <v>8.1664710119770092</v>
      </c>
    </row>
    <row r="12464" spans="1:13" x14ac:dyDescent="0.25">
      <c r="A12464" s="11">
        <v>43830</v>
      </c>
      <c r="B12464" t="s">
        <v>61</v>
      </c>
      <c r="C12464" t="s">
        <v>61</v>
      </c>
      <c r="D12464" t="s">
        <v>61</v>
      </c>
      <c r="E12464" t="s">
        <v>62</v>
      </c>
      <c r="F12464" t="s">
        <v>12</v>
      </c>
      <c r="G12464" t="s">
        <v>27</v>
      </c>
      <c r="H12464" t="s">
        <v>28</v>
      </c>
      <c r="I12464">
        <v>3300.9760649999998</v>
      </c>
      <c r="J12464">
        <v>3300.9760649999998</v>
      </c>
      <c r="K12464">
        <v>206256</v>
      </c>
      <c r="L12464">
        <v>1.6004266857691412</v>
      </c>
      <c r="M12464">
        <v>1.6004266857691412</v>
      </c>
    </row>
    <row r="12465" spans="1:13" x14ac:dyDescent="0.25">
      <c r="A12465" s="11">
        <v>43830</v>
      </c>
      <c r="B12465" t="s">
        <v>61</v>
      </c>
      <c r="C12465" t="s">
        <v>61</v>
      </c>
      <c r="D12465" t="s">
        <v>61</v>
      </c>
      <c r="E12465" t="s">
        <v>62</v>
      </c>
      <c r="F12465" t="s">
        <v>12</v>
      </c>
      <c r="G12465" t="s">
        <v>29</v>
      </c>
      <c r="H12465" t="s">
        <v>30</v>
      </c>
      <c r="I12465">
        <v>1310.9526343500002</v>
      </c>
      <c r="J12465">
        <v>1310.9526343500002</v>
      </c>
      <c r="K12465">
        <v>206256</v>
      </c>
      <c r="L12465">
        <v>0.63559490843902733</v>
      </c>
      <c r="M12465">
        <v>0.63559490843902733</v>
      </c>
    </row>
    <row r="12466" spans="1:13" x14ac:dyDescent="0.25">
      <c r="A12466" s="11">
        <v>43830</v>
      </c>
      <c r="B12466" t="s">
        <v>61</v>
      </c>
      <c r="C12466" t="s">
        <v>61</v>
      </c>
      <c r="D12466" t="s">
        <v>61</v>
      </c>
      <c r="E12466" t="s">
        <v>62</v>
      </c>
      <c r="F12466" t="s">
        <v>12</v>
      </c>
      <c r="G12466" t="s">
        <v>31</v>
      </c>
      <c r="H12466" t="s">
        <v>32</v>
      </c>
      <c r="I12466">
        <v>1310.9526343500002</v>
      </c>
      <c r="J12466">
        <v>1310.9526343500002</v>
      </c>
      <c r="K12466">
        <v>206256</v>
      </c>
      <c r="L12466">
        <v>0.63559490843902733</v>
      </c>
      <c r="M12466">
        <v>0.63559490843902733</v>
      </c>
    </row>
    <row r="12467" spans="1:13" x14ac:dyDescent="0.25">
      <c r="A12467" s="11">
        <v>43830</v>
      </c>
      <c r="B12467" t="s">
        <v>61</v>
      </c>
      <c r="C12467" t="s">
        <v>61</v>
      </c>
      <c r="D12467" t="s">
        <v>61</v>
      </c>
      <c r="E12467" t="s">
        <v>62</v>
      </c>
      <c r="F12467" t="s">
        <v>12</v>
      </c>
      <c r="G12467" t="s">
        <v>33</v>
      </c>
      <c r="H12467" t="s">
        <v>34</v>
      </c>
      <c r="I12467">
        <v>0</v>
      </c>
      <c r="J12467">
        <v>0</v>
      </c>
      <c r="K12467">
        <v>206256</v>
      </c>
      <c r="L12467">
        <v>0</v>
      </c>
      <c r="M12467">
        <v>0</v>
      </c>
    </row>
    <row r="12468" spans="1:13" x14ac:dyDescent="0.25">
      <c r="A12468" s="11">
        <v>43830</v>
      </c>
      <c r="B12468" t="s">
        <v>61</v>
      </c>
      <c r="C12468" t="s">
        <v>61</v>
      </c>
      <c r="D12468" t="s">
        <v>61</v>
      </c>
      <c r="E12468" t="s">
        <v>62</v>
      </c>
      <c r="F12468" t="s">
        <v>12</v>
      </c>
      <c r="G12468" t="s">
        <v>35</v>
      </c>
      <c r="H12468" t="s">
        <v>110</v>
      </c>
      <c r="I12468">
        <v>3379.4480429999994</v>
      </c>
      <c r="J12468">
        <v>3379.4480429999994</v>
      </c>
      <c r="K12468">
        <v>206256</v>
      </c>
      <c r="L12468">
        <v>1.6384725986153128</v>
      </c>
      <c r="M12468">
        <v>1.6384725986153128</v>
      </c>
    </row>
    <row r="12469" spans="1:13" x14ac:dyDescent="0.25">
      <c r="A12469" s="11">
        <v>43830</v>
      </c>
      <c r="B12469" t="s">
        <v>61</v>
      </c>
      <c r="C12469" t="s">
        <v>61</v>
      </c>
      <c r="D12469" t="s">
        <v>61</v>
      </c>
      <c r="E12469" t="s">
        <v>62</v>
      </c>
      <c r="F12469" t="s">
        <v>12</v>
      </c>
      <c r="G12469" t="s">
        <v>36</v>
      </c>
      <c r="H12469" t="s">
        <v>32</v>
      </c>
      <c r="I12469">
        <v>339.04163162366882</v>
      </c>
      <c r="J12469">
        <v>339.04163162366882</v>
      </c>
      <c r="K12469">
        <v>206256</v>
      </c>
      <c r="L12469">
        <v>0.16437903945760066</v>
      </c>
      <c r="M12469">
        <v>0.16437903945760066</v>
      </c>
    </row>
    <row r="12470" spans="1:13" x14ac:dyDescent="0.25">
      <c r="A12470" s="11">
        <v>43830</v>
      </c>
      <c r="B12470" t="s">
        <v>61</v>
      </c>
      <c r="C12470" t="s">
        <v>61</v>
      </c>
      <c r="D12470" t="s">
        <v>61</v>
      </c>
      <c r="E12470" t="s">
        <v>62</v>
      </c>
      <c r="F12470" t="s">
        <v>12</v>
      </c>
      <c r="G12470" t="s">
        <v>37</v>
      </c>
      <c r="H12470" t="s">
        <v>34</v>
      </c>
      <c r="I12470">
        <v>3040.4064113763307</v>
      </c>
      <c r="J12470">
        <v>3040.4064113763307</v>
      </c>
      <c r="K12470">
        <v>206256</v>
      </c>
      <c r="L12470">
        <v>1.474093559157712</v>
      </c>
      <c r="M12470">
        <v>1.474093559157712</v>
      </c>
    </row>
    <row r="12471" spans="1:13" x14ac:dyDescent="0.25">
      <c r="A12471" s="11">
        <v>43830</v>
      </c>
      <c r="B12471" t="s">
        <v>61</v>
      </c>
      <c r="C12471" t="s">
        <v>61</v>
      </c>
      <c r="D12471" t="s">
        <v>61</v>
      </c>
      <c r="E12471" t="s">
        <v>62</v>
      </c>
      <c r="F12471" t="s">
        <v>12</v>
      </c>
      <c r="G12471" t="s">
        <v>38</v>
      </c>
      <c r="H12471" t="s">
        <v>39</v>
      </c>
      <c r="I12471">
        <v>16483.299947973926</v>
      </c>
      <c r="J12471">
        <v>16483.299947973926</v>
      </c>
      <c r="K12471">
        <v>206256</v>
      </c>
      <c r="L12471">
        <v>7.9916705201176814</v>
      </c>
      <c r="M12471">
        <v>7.9916705201176814</v>
      </c>
    </row>
    <row r="12472" spans="1:13" x14ac:dyDescent="0.25">
      <c r="A12472" s="11">
        <v>43830</v>
      </c>
      <c r="B12472" t="s">
        <v>61</v>
      </c>
      <c r="C12472" t="s">
        <v>61</v>
      </c>
      <c r="D12472" t="s">
        <v>61</v>
      </c>
      <c r="E12472" t="s">
        <v>62</v>
      </c>
      <c r="F12472" t="s">
        <v>12</v>
      </c>
      <c r="G12472" t="s">
        <v>40</v>
      </c>
      <c r="H12472" t="s">
        <v>41</v>
      </c>
      <c r="I12472">
        <v>204.70532736236001</v>
      </c>
      <c r="J12472">
        <v>204.70532736236001</v>
      </c>
      <c r="K12472">
        <v>206256</v>
      </c>
      <c r="L12472">
        <v>9.9248180592254279E-2</v>
      </c>
      <c r="M12472">
        <v>9.9248180592254279E-2</v>
      </c>
    </row>
    <row r="12473" spans="1:13" x14ac:dyDescent="0.25">
      <c r="A12473" s="11">
        <v>43830</v>
      </c>
      <c r="B12473" t="s">
        <v>61</v>
      </c>
      <c r="C12473" t="s">
        <v>61</v>
      </c>
      <c r="D12473" t="s">
        <v>61</v>
      </c>
      <c r="E12473" t="s">
        <v>62</v>
      </c>
      <c r="F12473" t="s">
        <v>12</v>
      </c>
      <c r="G12473" t="s">
        <v>42</v>
      </c>
      <c r="H12473" t="s">
        <v>43</v>
      </c>
      <c r="I12473">
        <v>204.70532736236001</v>
      </c>
      <c r="J12473">
        <v>204.70532736236001</v>
      </c>
      <c r="K12473">
        <v>206256</v>
      </c>
      <c r="L12473">
        <v>9.9248180592254279E-2</v>
      </c>
      <c r="M12473">
        <v>9.9248180592254279E-2</v>
      </c>
    </row>
    <row r="12474" spans="1:13" x14ac:dyDescent="0.25">
      <c r="A12474" s="11">
        <v>43830</v>
      </c>
      <c r="B12474" t="s">
        <v>61</v>
      </c>
      <c r="C12474" t="s">
        <v>61</v>
      </c>
      <c r="D12474" t="s">
        <v>61</v>
      </c>
      <c r="E12474" t="s">
        <v>62</v>
      </c>
      <c r="F12474" t="s">
        <v>12</v>
      </c>
      <c r="G12474" t="s">
        <v>44</v>
      </c>
      <c r="H12474" t="s">
        <v>45</v>
      </c>
      <c r="I12474">
        <v>0</v>
      </c>
      <c r="J12474">
        <v>0</v>
      </c>
      <c r="K12474">
        <v>206256</v>
      </c>
      <c r="L12474">
        <v>0</v>
      </c>
      <c r="M12474">
        <v>0</v>
      </c>
    </row>
    <row r="12475" spans="1:13" x14ac:dyDescent="0.25">
      <c r="A12475" s="11">
        <v>43830</v>
      </c>
      <c r="B12475" t="s">
        <v>61</v>
      </c>
      <c r="C12475" t="s">
        <v>61</v>
      </c>
      <c r="D12475" t="s">
        <v>61</v>
      </c>
      <c r="E12475" t="s">
        <v>62</v>
      </c>
      <c r="F12475" t="s">
        <v>12</v>
      </c>
      <c r="G12475" t="s">
        <v>46</v>
      </c>
      <c r="H12475" t="s">
        <v>47</v>
      </c>
      <c r="I12475">
        <v>0</v>
      </c>
      <c r="J12475">
        <v>0</v>
      </c>
      <c r="K12475">
        <v>206256</v>
      </c>
      <c r="L12475">
        <v>0</v>
      </c>
      <c r="M12475">
        <v>0</v>
      </c>
    </row>
    <row r="12476" spans="1:13" x14ac:dyDescent="0.25">
      <c r="A12476" s="11">
        <v>43830</v>
      </c>
      <c r="B12476" t="s">
        <v>61</v>
      </c>
      <c r="C12476" t="s">
        <v>61</v>
      </c>
      <c r="D12476" t="s">
        <v>61</v>
      </c>
      <c r="E12476" t="s">
        <v>62</v>
      </c>
      <c r="F12476" t="s">
        <v>12</v>
      </c>
      <c r="G12476" t="s">
        <v>48</v>
      </c>
      <c r="H12476" t="s">
        <v>96</v>
      </c>
      <c r="I12476">
        <v>0</v>
      </c>
      <c r="J12476">
        <v>0</v>
      </c>
      <c r="K12476">
        <v>206256</v>
      </c>
      <c r="L12476">
        <v>0</v>
      </c>
      <c r="M12476">
        <v>0</v>
      </c>
    </row>
    <row r="12477" spans="1:13" x14ac:dyDescent="0.25">
      <c r="A12477" s="11">
        <v>43830</v>
      </c>
      <c r="B12477" t="s">
        <v>61</v>
      </c>
      <c r="C12477" t="s">
        <v>61</v>
      </c>
      <c r="D12477" t="s">
        <v>61</v>
      </c>
      <c r="E12477" t="s">
        <v>62</v>
      </c>
      <c r="F12477" t="s">
        <v>12</v>
      </c>
      <c r="G12477" t="s">
        <v>49</v>
      </c>
      <c r="H12477" t="s">
        <v>104</v>
      </c>
      <c r="I12477">
        <v>23287.893822564634</v>
      </c>
      <c r="J12477">
        <v>23287.893822564634</v>
      </c>
      <c r="K12477">
        <v>206256</v>
      </c>
      <c r="L12477">
        <v>11.290771576373357</v>
      </c>
      <c r="M12477">
        <v>11.290771576373357</v>
      </c>
    </row>
    <row r="12478" spans="1:13" x14ac:dyDescent="0.25">
      <c r="A12478" s="11">
        <v>43830</v>
      </c>
      <c r="B12478" t="s">
        <v>61</v>
      </c>
      <c r="C12478" t="s">
        <v>61</v>
      </c>
      <c r="D12478" t="s">
        <v>61</v>
      </c>
      <c r="E12478" t="s">
        <v>62</v>
      </c>
      <c r="F12478" t="s">
        <v>12</v>
      </c>
      <c r="G12478" t="s">
        <v>50</v>
      </c>
      <c r="H12478" t="s">
        <v>51</v>
      </c>
      <c r="I12478">
        <v>11830.27480485173</v>
      </c>
      <c r="J12478">
        <v>11830.27480485173</v>
      </c>
      <c r="K12478">
        <v>206256</v>
      </c>
      <c r="L12478">
        <v>5.7357239570493608</v>
      </c>
      <c r="M12478">
        <v>5.7357239570493608</v>
      </c>
    </row>
    <row r="12479" spans="1:13" x14ac:dyDescent="0.25">
      <c r="A12479" s="11">
        <v>43830</v>
      </c>
      <c r="B12479" t="s">
        <v>61</v>
      </c>
      <c r="C12479" t="s">
        <v>61</v>
      </c>
      <c r="D12479" t="s">
        <v>61</v>
      </c>
      <c r="E12479" t="s">
        <v>62</v>
      </c>
      <c r="F12479" t="s">
        <v>12</v>
      </c>
      <c r="G12479" t="s">
        <v>52</v>
      </c>
      <c r="H12479" t="s">
        <v>106</v>
      </c>
      <c r="I12479">
        <v>11457.619017712906</v>
      </c>
      <c r="J12479">
        <v>11457.619017712906</v>
      </c>
      <c r="K12479">
        <v>206256</v>
      </c>
      <c r="L12479">
        <v>5.5550476193239984</v>
      </c>
      <c r="M12479">
        <v>5.5550476193239984</v>
      </c>
    </row>
    <row r="12480" spans="1:13" x14ac:dyDescent="0.25">
      <c r="A12480" s="11">
        <v>43830</v>
      </c>
      <c r="B12480" t="s">
        <v>61</v>
      </c>
      <c r="C12480" t="s">
        <v>61</v>
      </c>
      <c r="D12480" t="s">
        <v>61</v>
      </c>
      <c r="E12480" t="s">
        <v>62</v>
      </c>
      <c r="F12480" t="s">
        <v>53</v>
      </c>
      <c r="G12480" t="s">
        <v>54</v>
      </c>
      <c r="H12480" t="s">
        <v>55</v>
      </c>
      <c r="I12480">
        <v>265638.97963901656</v>
      </c>
      <c r="J12480">
        <v>-265638.97963901656</v>
      </c>
      <c r="K12480">
        <v>206256</v>
      </c>
      <c r="L12480">
        <v>128.79091015001578</v>
      </c>
      <c r="M12480">
        <v>-128.79091015001578</v>
      </c>
    </row>
    <row r="12481" spans="1:13" x14ac:dyDescent="0.25">
      <c r="A12481" s="11">
        <v>43830</v>
      </c>
      <c r="B12481" t="s">
        <v>61</v>
      </c>
      <c r="C12481" t="s">
        <v>61</v>
      </c>
      <c r="D12481" t="s">
        <v>61</v>
      </c>
      <c r="E12481" t="s">
        <v>62</v>
      </c>
      <c r="F12481" t="s">
        <v>53</v>
      </c>
      <c r="G12481" t="s">
        <v>15</v>
      </c>
      <c r="H12481" t="s">
        <v>16</v>
      </c>
      <c r="I12481">
        <v>0</v>
      </c>
      <c r="J12481">
        <v>0</v>
      </c>
      <c r="K12481">
        <v>206256</v>
      </c>
      <c r="L12481">
        <v>0</v>
      </c>
      <c r="M12481">
        <v>0</v>
      </c>
    </row>
    <row r="12482" spans="1:13" x14ac:dyDescent="0.25">
      <c r="A12482" s="11">
        <v>43830</v>
      </c>
      <c r="B12482" t="s">
        <v>61</v>
      </c>
      <c r="C12482" t="s">
        <v>61</v>
      </c>
      <c r="D12482" t="s">
        <v>61</v>
      </c>
      <c r="E12482" t="s">
        <v>62</v>
      </c>
      <c r="F12482" t="s">
        <v>53</v>
      </c>
      <c r="G12482" t="s">
        <v>17</v>
      </c>
      <c r="H12482" t="s">
        <v>18</v>
      </c>
      <c r="I12482">
        <v>0</v>
      </c>
      <c r="J12482">
        <v>0</v>
      </c>
      <c r="K12482">
        <v>206256</v>
      </c>
      <c r="L12482">
        <v>0</v>
      </c>
      <c r="M12482">
        <v>0</v>
      </c>
    </row>
    <row r="12483" spans="1:13" x14ac:dyDescent="0.25">
      <c r="A12483" s="11">
        <v>43830</v>
      </c>
      <c r="B12483" t="s">
        <v>61</v>
      </c>
      <c r="C12483" t="s">
        <v>61</v>
      </c>
      <c r="D12483" t="s">
        <v>61</v>
      </c>
      <c r="E12483" t="s">
        <v>62</v>
      </c>
      <c r="F12483" t="s">
        <v>53</v>
      </c>
      <c r="G12483" t="s">
        <v>19</v>
      </c>
      <c r="H12483" t="s">
        <v>20</v>
      </c>
      <c r="I12483">
        <v>0</v>
      </c>
      <c r="J12483">
        <v>0</v>
      </c>
      <c r="K12483">
        <v>206256</v>
      </c>
      <c r="L12483">
        <v>0</v>
      </c>
      <c r="M12483">
        <v>0</v>
      </c>
    </row>
    <row r="12484" spans="1:13" x14ac:dyDescent="0.25">
      <c r="A12484" s="11">
        <v>43830</v>
      </c>
      <c r="B12484" t="s">
        <v>61</v>
      </c>
      <c r="C12484" t="s">
        <v>61</v>
      </c>
      <c r="D12484" t="s">
        <v>61</v>
      </c>
      <c r="E12484" t="s">
        <v>62</v>
      </c>
      <c r="F12484" t="s">
        <v>53</v>
      </c>
      <c r="G12484" t="s">
        <v>21</v>
      </c>
      <c r="H12484" t="s">
        <v>22</v>
      </c>
      <c r="I12484">
        <v>0</v>
      </c>
      <c r="J12484">
        <v>0</v>
      </c>
      <c r="K12484">
        <v>206256</v>
      </c>
      <c r="L12484">
        <v>0</v>
      </c>
      <c r="M12484">
        <v>0</v>
      </c>
    </row>
    <row r="12485" spans="1:13" x14ac:dyDescent="0.25">
      <c r="A12485" s="11">
        <v>43830</v>
      </c>
      <c r="B12485" t="s">
        <v>61</v>
      </c>
      <c r="C12485" t="s">
        <v>61</v>
      </c>
      <c r="D12485" t="s">
        <v>61</v>
      </c>
      <c r="E12485" t="s">
        <v>62</v>
      </c>
      <c r="F12485" t="s">
        <v>53</v>
      </c>
      <c r="G12485" t="s">
        <v>23</v>
      </c>
      <c r="H12485" t="s">
        <v>24</v>
      </c>
      <c r="I12485">
        <v>0</v>
      </c>
      <c r="J12485">
        <v>0</v>
      </c>
      <c r="K12485">
        <v>206256</v>
      </c>
      <c r="L12485">
        <v>0</v>
      </c>
      <c r="M12485">
        <v>0</v>
      </c>
    </row>
    <row r="12486" spans="1:13" x14ac:dyDescent="0.25">
      <c r="A12486" s="11">
        <v>43830</v>
      </c>
      <c r="B12486" t="s">
        <v>61</v>
      </c>
      <c r="C12486" t="s">
        <v>61</v>
      </c>
      <c r="D12486" t="s">
        <v>61</v>
      </c>
      <c r="E12486" t="s">
        <v>62</v>
      </c>
      <c r="F12486" t="s">
        <v>53</v>
      </c>
      <c r="G12486" t="s">
        <v>25</v>
      </c>
      <c r="H12486" t="s">
        <v>26</v>
      </c>
      <c r="I12486">
        <v>0</v>
      </c>
      <c r="J12486">
        <v>0</v>
      </c>
      <c r="K12486">
        <v>206256</v>
      </c>
      <c r="L12486">
        <v>0</v>
      </c>
      <c r="M12486">
        <v>0</v>
      </c>
    </row>
    <row r="12487" spans="1:13" x14ac:dyDescent="0.25">
      <c r="A12487" s="11">
        <v>43830</v>
      </c>
      <c r="B12487" t="s">
        <v>61</v>
      </c>
      <c r="C12487" t="s">
        <v>61</v>
      </c>
      <c r="D12487" t="s">
        <v>61</v>
      </c>
      <c r="E12487" t="s">
        <v>62</v>
      </c>
      <c r="F12487" t="s">
        <v>53</v>
      </c>
      <c r="G12487" t="s">
        <v>27</v>
      </c>
      <c r="H12487" t="s">
        <v>28</v>
      </c>
      <c r="I12487">
        <v>0</v>
      </c>
      <c r="J12487">
        <v>0</v>
      </c>
      <c r="K12487">
        <v>206256</v>
      </c>
      <c r="L12487">
        <v>0</v>
      </c>
      <c r="M12487">
        <v>0</v>
      </c>
    </row>
    <row r="12488" spans="1:13" x14ac:dyDescent="0.25">
      <c r="A12488" s="11">
        <v>43830</v>
      </c>
      <c r="B12488" t="s">
        <v>61</v>
      </c>
      <c r="C12488" t="s">
        <v>61</v>
      </c>
      <c r="D12488" t="s">
        <v>61</v>
      </c>
      <c r="E12488" t="s">
        <v>62</v>
      </c>
      <c r="F12488" t="s">
        <v>53</v>
      </c>
      <c r="G12488" t="s">
        <v>29</v>
      </c>
      <c r="H12488" t="s">
        <v>30</v>
      </c>
      <c r="I12488">
        <v>9966.4900130000005</v>
      </c>
      <c r="J12488">
        <v>-9966.4900130000005</v>
      </c>
      <c r="K12488">
        <v>206256</v>
      </c>
      <c r="L12488">
        <v>4.832097011965713</v>
      </c>
      <c r="M12488">
        <v>-4.832097011965713</v>
      </c>
    </row>
    <row r="12489" spans="1:13" x14ac:dyDescent="0.25">
      <c r="A12489" s="11">
        <v>43830</v>
      </c>
      <c r="B12489" t="s">
        <v>61</v>
      </c>
      <c r="C12489" t="s">
        <v>61</v>
      </c>
      <c r="D12489" t="s">
        <v>61</v>
      </c>
      <c r="E12489" t="s">
        <v>62</v>
      </c>
      <c r="F12489" t="s">
        <v>53</v>
      </c>
      <c r="G12489" t="s">
        <v>31</v>
      </c>
      <c r="H12489" t="s">
        <v>32</v>
      </c>
      <c r="I12489">
        <v>51.523777000000003</v>
      </c>
      <c r="J12489">
        <v>-51.523777000000003</v>
      </c>
      <c r="K12489">
        <v>206256</v>
      </c>
      <c r="L12489">
        <v>2.4980498506710108E-2</v>
      </c>
      <c r="M12489">
        <v>-2.4980498506710108E-2</v>
      </c>
    </row>
    <row r="12490" spans="1:13" x14ac:dyDescent="0.25">
      <c r="A12490" s="11">
        <v>43830</v>
      </c>
      <c r="B12490" t="s">
        <v>61</v>
      </c>
      <c r="C12490" t="s">
        <v>61</v>
      </c>
      <c r="D12490" t="s">
        <v>61</v>
      </c>
      <c r="E12490" t="s">
        <v>62</v>
      </c>
      <c r="F12490" t="s">
        <v>53</v>
      </c>
      <c r="G12490" t="s">
        <v>33</v>
      </c>
      <c r="H12490" t="s">
        <v>34</v>
      </c>
      <c r="I12490">
        <v>9914.9662360000002</v>
      </c>
      <c r="J12490">
        <v>-9914.9662360000002</v>
      </c>
      <c r="K12490">
        <v>206256</v>
      </c>
      <c r="L12490">
        <v>4.8071165134590021</v>
      </c>
      <c r="M12490">
        <v>-4.8071165134590021</v>
      </c>
    </row>
    <row r="12491" spans="1:13" x14ac:dyDescent="0.25">
      <c r="A12491" s="11">
        <v>43830</v>
      </c>
      <c r="B12491" t="s">
        <v>61</v>
      </c>
      <c r="C12491" t="s">
        <v>61</v>
      </c>
      <c r="D12491" t="s">
        <v>61</v>
      </c>
      <c r="E12491" t="s">
        <v>62</v>
      </c>
      <c r="F12491" t="s">
        <v>53</v>
      </c>
      <c r="G12491" t="s">
        <v>35</v>
      </c>
      <c r="H12491" t="s">
        <v>110</v>
      </c>
      <c r="I12491">
        <v>72447.785305020356</v>
      </c>
      <c r="J12491">
        <v>-72447.785305020356</v>
      </c>
      <c r="K12491">
        <v>206256</v>
      </c>
      <c r="L12491">
        <v>35.125177112433263</v>
      </c>
      <c r="M12491">
        <v>-35.125177112433263</v>
      </c>
    </row>
    <row r="12492" spans="1:13" x14ac:dyDescent="0.25">
      <c r="A12492" s="11">
        <v>43830</v>
      </c>
      <c r="B12492" t="s">
        <v>61</v>
      </c>
      <c r="C12492" t="s">
        <v>61</v>
      </c>
      <c r="D12492" t="s">
        <v>61</v>
      </c>
      <c r="E12492" t="s">
        <v>62</v>
      </c>
      <c r="F12492" t="s">
        <v>53</v>
      </c>
      <c r="G12492" t="s">
        <v>36</v>
      </c>
      <c r="H12492" t="s">
        <v>32</v>
      </c>
      <c r="I12492">
        <v>6454.5664958142988</v>
      </c>
      <c r="J12492">
        <v>-6454.5664958142988</v>
      </c>
      <c r="K12492">
        <v>206256</v>
      </c>
      <c r="L12492">
        <v>3.1293957488821169</v>
      </c>
      <c r="M12492">
        <v>-3.1293957488821169</v>
      </c>
    </row>
    <row r="12493" spans="1:13" x14ac:dyDescent="0.25">
      <c r="A12493" s="11">
        <v>43830</v>
      </c>
      <c r="B12493" t="s">
        <v>61</v>
      </c>
      <c r="C12493" t="s">
        <v>61</v>
      </c>
      <c r="D12493" t="s">
        <v>61</v>
      </c>
      <c r="E12493" t="s">
        <v>62</v>
      </c>
      <c r="F12493" t="s">
        <v>53</v>
      </c>
      <c r="G12493" t="s">
        <v>37</v>
      </c>
      <c r="H12493" t="s">
        <v>34</v>
      </c>
      <c r="I12493">
        <v>65993.218809206053</v>
      </c>
      <c r="J12493">
        <v>-65993.218809206053</v>
      </c>
      <c r="K12493">
        <v>206256</v>
      </c>
      <c r="L12493">
        <v>31.995781363551146</v>
      </c>
      <c r="M12493">
        <v>-31.995781363551146</v>
      </c>
    </row>
    <row r="12494" spans="1:13" x14ac:dyDescent="0.25">
      <c r="A12494" s="11">
        <v>43830</v>
      </c>
      <c r="B12494" t="s">
        <v>61</v>
      </c>
      <c r="C12494" t="s">
        <v>61</v>
      </c>
      <c r="D12494" t="s">
        <v>61</v>
      </c>
      <c r="E12494" t="s">
        <v>62</v>
      </c>
      <c r="F12494" t="s">
        <v>53</v>
      </c>
      <c r="G12494" t="s">
        <v>38</v>
      </c>
      <c r="H12494" t="s">
        <v>39</v>
      </c>
      <c r="I12494">
        <v>142457.82056271005</v>
      </c>
      <c r="J12494">
        <v>-142457.82056271005</v>
      </c>
      <c r="K12494">
        <v>206256</v>
      </c>
      <c r="L12494">
        <v>69.068449190670847</v>
      </c>
      <c r="M12494">
        <v>-69.068449190670847</v>
      </c>
    </row>
    <row r="12495" spans="1:13" x14ac:dyDescent="0.25">
      <c r="A12495" s="11">
        <v>43830</v>
      </c>
      <c r="B12495" t="s">
        <v>61</v>
      </c>
      <c r="C12495" t="s">
        <v>61</v>
      </c>
      <c r="D12495" t="s">
        <v>61</v>
      </c>
      <c r="E12495" t="s">
        <v>62</v>
      </c>
      <c r="F12495" t="s">
        <v>53</v>
      </c>
      <c r="G12495" t="s">
        <v>40</v>
      </c>
      <c r="H12495" t="s">
        <v>41</v>
      </c>
      <c r="I12495">
        <v>0</v>
      </c>
      <c r="J12495">
        <v>0</v>
      </c>
      <c r="K12495">
        <v>206256</v>
      </c>
      <c r="L12495">
        <v>0</v>
      </c>
      <c r="M12495">
        <v>0</v>
      </c>
    </row>
    <row r="12496" spans="1:13" x14ac:dyDescent="0.25">
      <c r="A12496" s="11">
        <v>43830</v>
      </c>
      <c r="B12496" t="s">
        <v>61</v>
      </c>
      <c r="C12496" t="s">
        <v>61</v>
      </c>
      <c r="D12496" t="s">
        <v>61</v>
      </c>
      <c r="E12496" t="s">
        <v>62</v>
      </c>
      <c r="F12496" t="s">
        <v>53</v>
      </c>
      <c r="G12496" t="s">
        <v>42</v>
      </c>
      <c r="H12496" t="s">
        <v>43</v>
      </c>
      <c r="I12496">
        <v>0</v>
      </c>
      <c r="J12496">
        <v>0</v>
      </c>
      <c r="K12496">
        <v>206256</v>
      </c>
      <c r="L12496">
        <v>0</v>
      </c>
      <c r="M12496">
        <v>0</v>
      </c>
    </row>
    <row r="12497" spans="1:13" x14ac:dyDescent="0.25">
      <c r="A12497" s="11">
        <v>43830</v>
      </c>
      <c r="B12497" t="s">
        <v>61</v>
      </c>
      <c r="C12497" t="s">
        <v>61</v>
      </c>
      <c r="D12497" t="s">
        <v>61</v>
      </c>
      <c r="E12497" t="s">
        <v>62</v>
      </c>
      <c r="F12497" t="s">
        <v>53</v>
      </c>
      <c r="G12497" t="s">
        <v>44</v>
      </c>
      <c r="H12497" t="s">
        <v>45</v>
      </c>
      <c r="I12497">
        <v>0</v>
      </c>
      <c r="J12497">
        <v>0</v>
      </c>
      <c r="K12497">
        <v>206256</v>
      </c>
      <c r="L12497">
        <v>0</v>
      </c>
      <c r="M12497">
        <v>0</v>
      </c>
    </row>
    <row r="12498" spans="1:13" x14ac:dyDescent="0.25">
      <c r="A12498" s="11">
        <v>43830</v>
      </c>
      <c r="B12498" t="s">
        <v>61</v>
      </c>
      <c r="C12498" t="s">
        <v>61</v>
      </c>
      <c r="D12498" t="s">
        <v>61</v>
      </c>
      <c r="E12498" t="s">
        <v>62</v>
      </c>
      <c r="F12498" t="s">
        <v>53</v>
      </c>
      <c r="G12498" t="s">
        <v>46</v>
      </c>
      <c r="H12498" t="s">
        <v>47</v>
      </c>
      <c r="I12498">
        <v>0</v>
      </c>
      <c r="J12498">
        <v>0</v>
      </c>
      <c r="K12498">
        <v>206256</v>
      </c>
      <c r="L12498">
        <v>0</v>
      </c>
      <c r="M12498">
        <v>0</v>
      </c>
    </row>
    <row r="12499" spans="1:13" x14ac:dyDescent="0.25">
      <c r="A12499" s="11">
        <v>43830</v>
      </c>
      <c r="B12499" t="s">
        <v>61</v>
      </c>
      <c r="C12499" t="s">
        <v>61</v>
      </c>
      <c r="D12499" t="s">
        <v>61</v>
      </c>
      <c r="E12499" t="s">
        <v>62</v>
      </c>
      <c r="F12499" t="s">
        <v>53</v>
      </c>
      <c r="G12499" t="s">
        <v>48</v>
      </c>
      <c r="H12499" t="s">
        <v>96</v>
      </c>
      <c r="I12499">
        <v>0</v>
      </c>
      <c r="J12499">
        <v>0</v>
      </c>
      <c r="K12499">
        <v>206256</v>
      </c>
      <c r="L12499">
        <v>0</v>
      </c>
      <c r="M12499">
        <v>0</v>
      </c>
    </row>
    <row r="12500" spans="1:13" x14ac:dyDescent="0.25">
      <c r="A12500" s="11">
        <v>43830</v>
      </c>
      <c r="B12500" t="s">
        <v>61</v>
      </c>
      <c r="C12500" t="s">
        <v>61</v>
      </c>
      <c r="D12500" t="s">
        <v>61</v>
      </c>
      <c r="E12500" t="s">
        <v>62</v>
      </c>
      <c r="F12500" t="s">
        <v>53</v>
      </c>
      <c r="G12500" t="s">
        <v>49</v>
      </c>
      <c r="H12500" t="s">
        <v>56</v>
      </c>
      <c r="I12500">
        <v>40766.883758286116</v>
      </c>
      <c r="J12500">
        <v>-40766.883758286116</v>
      </c>
      <c r="K12500">
        <v>206256</v>
      </c>
      <c r="L12500">
        <v>19.765186834945951</v>
      </c>
      <c r="M12500">
        <v>-19.765186834945951</v>
      </c>
    </row>
    <row r="12501" spans="1:13" x14ac:dyDescent="0.25">
      <c r="A12501" s="11">
        <v>43830</v>
      </c>
      <c r="B12501" t="s">
        <v>61</v>
      </c>
      <c r="C12501" t="s">
        <v>61</v>
      </c>
      <c r="D12501" t="s">
        <v>61</v>
      </c>
      <c r="E12501" t="s">
        <v>62</v>
      </c>
      <c r="F12501" t="s">
        <v>53</v>
      </c>
      <c r="G12501" t="s">
        <v>50</v>
      </c>
      <c r="H12501" t="s">
        <v>51</v>
      </c>
      <c r="I12501">
        <v>28656.405481702357</v>
      </c>
      <c r="J12501">
        <v>-28656.405481702357</v>
      </c>
      <c r="K12501">
        <v>206256</v>
      </c>
      <c r="L12501">
        <v>13.893610601244259</v>
      </c>
      <c r="M12501">
        <v>-13.893610601244259</v>
      </c>
    </row>
    <row r="12502" spans="1:13" x14ac:dyDescent="0.25">
      <c r="A12502" s="11">
        <v>43830</v>
      </c>
      <c r="B12502" t="s">
        <v>61</v>
      </c>
      <c r="C12502" t="s">
        <v>61</v>
      </c>
      <c r="D12502" t="s">
        <v>61</v>
      </c>
      <c r="E12502" t="s">
        <v>62</v>
      </c>
      <c r="F12502" t="s">
        <v>53</v>
      </c>
      <c r="G12502" t="s">
        <v>52</v>
      </c>
      <c r="H12502" t="s">
        <v>57</v>
      </c>
      <c r="I12502">
        <v>12110.478276583759</v>
      </c>
      <c r="J12502">
        <v>-12110.478276583759</v>
      </c>
      <c r="K12502">
        <v>206256</v>
      </c>
      <c r="L12502">
        <v>5.8715762337016901</v>
      </c>
      <c r="M12502">
        <v>-5.8715762337016901</v>
      </c>
    </row>
    <row r="12503" spans="1:13" x14ac:dyDescent="0.25">
      <c r="A12503" s="11">
        <v>43830</v>
      </c>
      <c r="B12503" t="s">
        <v>61</v>
      </c>
      <c r="C12503" t="s">
        <v>61</v>
      </c>
      <c r="D12503" t="s">
        <v>61</v>
      </c>
      <c r="E12503" t="s">
        <v>62</v>
      </c>
      <c r="F12503" t="s">
        <v>58</v>
      </c>
      <c r="G12503" t="s">
        <v>59</v>
      </c>
      <c r="H12503" t="s">
        <v>60</v>
      </c>
      <c r="I12503">
        <v>-195247.36793276563</v>
      </c>
      <c r="J12503">
        <v>-195247.36793276563</v>
      </c>
      <c r="K12503">
        <v>206256</v>
      </c>
      <c r="L12503">
        <v>-94.662636690697781</v>
      </c>
      <c r="M12503">
        <v>-94.662636690697781</v>
      </c>
    </row>
    <row r="12504" spans="1:13" x14ac:dyDescent="0.25">
      <c r="A12504" s="11">
        <v>43830</v>
      </c>
      <c r="B12504" t="s">
        <v>63</v>
      </c>
      <c r="C12504" t="s">
        <v>64</v>
      </c>
      <c r="D12504" t="s">
        <v>64</v>
      </c>
      <c r="E12504" t="s">
        <v>65</v>
      </c>
      <c r="F12504" t="s">
        <v>12</v>
      </c>
      <c r="G12504" t="s">
        <v>13</v>
      </c>
      <c r="H12504" t="s">
        <v>14</v>
      </c>
      <c r="I12504">
        <v>193989.92281783881</v>
      </c>
      <c r="J12504">
        <v>193989.92281783881</v>
      </c>
      <c r="K12504">
        <v>206256</v>
      </c>
      <c r="L12504">
        <v>94.052984067294446</v>
      </c>
      <c r="M12504">
        <v>94.052984067294446</v>
      </c>
    </row>
    <row r="12505" spans="1:13" x14ac:dyDescent="0.25">
      <c r="A12505" s="11">
        <v>43830</v>
      </c>
      <c r="B12505" t="s">
        <v>63</v>
      </c>
      <c r="C12505" t="s">
        <v>64</v>
      </c>
      <c r="D12505" t="s">
        <v>64</v>
      </c>
      <c r="E12505" t="s">
        <v>65</v>
      </c>
      <c r="F12505" t="s">
        <v>12</v>
      </c>
      <c r="G12505" t="s">
        <v>15</v>
      </c>
      <c r="H12505" t="s">
        <v>16</v>
      </c>
      <c r="I12505">
        <v>71.711012670000002</v>
      </c>
      <c r="J12505">
        <v>71.711012670000002</v>
      </c>
      <c r="K12505">
        <v>206256</v>
      </c>
      <c r="L12505">
        <v>3.4767964408308122E-2</v>
      </c>
      <c r="M12505">
        <v>3.4767964408308122E-2</v>
      </c>
    </row>
    <row r="12506" spans="1:13" x14ac:dyDescent="0.25">
      <c r="A12506" s="11">
        <v>43830</v>
      </c>
      <c r="B12506" t="s">
        <v>63</v>
      </c>
      <c r="C12506" t="s">
        <v>64</v>
      </c>
      <c r="D12506" t="s">
        <v>64</v>
      </c>
      <c r="E12506" t="s">
        <v>65</v>
      </c>
      <c r="F12506" t="s">
        <v>12</v>
      </c>
      <c r="G12506" t="s">
        <v>17</v>
      </c>
      <c r="H12506" t="s">
        <v>18</v>
      </c>
      <c r="I12506">
        <v>61.960962739999999</v>
      </c>
      <c r="J12506">
        <v>61.960962739999999</v>
      </c>
      <c r="K12506">
        <v>206256</v>
      </c>
      <c r="L12506">
        <v>3.0040804989915446E-2</v>
      </c>
      <c r="M12506">
        <v>3.0040804989915446E-2</v>
      </c>
    </row>
    <row r="12507" spans="1:13" x14ac:dyDescent="0.25">
      <c r="A12507" s="11">
        <v>43830</v>
      </c>
      <c r="B12507" t="s">
        <v>63</v>
      </c>
      <c r="C12507" t="s">
        <v>64</v>
      </c>
      <c r="D12507" t="s">
        <v>64</v>
      </c>
      <c r="E12507" t="s">
        <v>65</v>
      </c>
      <c r="F12507" t="s">
        <v>12</v>
      </c>
      <c r="G12507" t="s">
        <v>19</v>
      </c>
      <c r="H12507" t="s">
        <v>20</v>
      </c>
      <c r="I12507">
        <v>9.7500499299999994</v>
      </c>
      <c r="J12507">
        <v>9.7500499299999994</v>
      </c>
      <c r="K12507">
        <v>206256</v>
      </c>
      <c r="L12507">
        <v>4.7271594183926763E-3</v>
      </c>
      <c r="M12507">
        <v>4.7271594183926763E-3</v>
      </c>
    </row>
    <row r="12508" spans="1:13" x14ac:dyDescent="0.25">
      <c r="A12508" s="11">
        <v>43830</v>
      </c>
      <c r="B12508" t="s">
        <v>63</v>
      </c>
      <c r="C12508" t="s">
        <v>64</v>
      </c>
      <c r="D12508" t="s">
        <v>64</v>
      </c>
      <c r="E12508" t="s">
        <v>65</v>
      </c>
      <c r="F12508" t="s">
        <v>12</v>
      </c>
      <c r="G12508" t="s">
        <v>21</v>
      </c>
      <c r="H12508" t="s">
        <v>22</v>
      </c>
      <c r="I12508">
        <v>60706.691624149993</v>
      </c>
      <c r="J12508">
        <v>60706.691624149993</v>
      </c>
      <c r="K12508">
        <v>206256</v>
      </c>
      <c r="L12508">
        <v>29.432691230388446</v>
      </c>
      <c r="M12508">
        <v>29.432691230388446</v>
      </c>
    </row>
    <row r="12509" spans="1:13" x14ac:dyDescent="0.25">
      <c r="A12509" s="11">
        <v>43830</v>
      </c>
      <c r="B12509" t="s">
        <v>63</v>
      </c>
      <c r="C12509" t="s">
        <v>64</v>
      </c>
      <c r="D12509" t="s">
        <v>64</v>
      </c>
      <c r="E12509" t="s">
        <v>65</v>
      </c>
      <c r="F12509" t="s">
        <v>12</v>
      </c>
      <c r="G12509" t="s">
        <v>23</v>
      </c>
      <c r="H12509" t="s">
        <v>24</v>
      </c>
      <c r="I12509">
        <v>5350.0113920799995</v>
      </c>
      <c r="J12509">
        <v>5350.0113920799995</v>
      </c>
      <c r="K12509">
        <v>206256</v>
      </c>
      <c r="L12509">
        <v>2.5938694593514855</v>
      </c>
      <c r="M12509">
        <v>2.5938694593514855</v>
      </c>
    </row>
    <row r="12510" spans="1:13" x14ac:dyDescent="0.25">
      <c r="A12510" s="11">
        <v>43830</v>
      </c>
      <c r="B12510" t="s">
        <v>63</v>
      </c>
      <c r="C12510" t="s">
        <v>64</v>
      </c>
      <c r="D12510" t="s">
        <v>64</v>
      </c>
      <c r="E12510" t="s">
        <v>65</v>
      </c>
      <c r="F12510" t="s">
        <v>12</v>
      </c>
      <c r="G12510" t="s">
        <v>25</v>
      </c>
      <c r="H12510" t="s">
        <v>26</v>
      </c>
      <c r="I12510">
        <v>29962.797087850002</v>
      </c>
      <c r="J12510">
        <v>29962.797087850002</v>
      </c>
      <c r="K12510">
        <v>206256</v>
      </c>
      <c r="L12510">
        <v>14.526994166400009</v>
      </c>
      <c r="M12510">
        <v>14.526994166400009</v>
      </c>
    </row>
    <row r="12511" spans="1:13" x14ac:dyDescent="0.25">
      <c r="A12511" s="11">
        <v>43830</v>
      </c>
      <c r="B12511" t="s">
        <v>63</v>
      </c>
      <c r="C12511" t="s">
        <v>64</v>
      </c>
      <c r="D12511" t="s">
        <v>64</v>
      </c>
      <c r="E12511" t="s">
        <v>65</v>
      </c>
      <c r="F12511" t="s">
        <v>12</v>
      </c>
      <c r="G12511" t="s">
        <v>27</v>
      </c>
      <c r="H12511" t="s">
        <v>28</v>
      </c>
      <c r="I12511">
        <v>25393.883144219995</v>
      </c>
      <c r="J12511">
        <v>25393.883144219995</v>
      </c>
      <c r="K12511">
        <v>206256</v>
      </c>
      <c r="L12511">
        <v>12.311827604636953</v>
      </c>
      <c r="M12511">
        <v>12.311827604636953</v>
      </c>
    </row>
    <row r="12512" spans="1:13" x14ac:dyDescent="0.25">
      <c r="A12512" s="11">
        <v>43830</v>
      </c>
      <c r="B12512" t="s">
        <v>63</v>
      </c>
      <c r="C12512" t="s">
        <v>64</v>
      </c>
      <c r="D12512" t="s">
        <v>64</v>
      </c>
      <c r="E12512" t="s">
        <v>65</v>
      </c>
      <c r="F12512" t="s">
        <v>12</v>
      </c>
      <c r="G12512" t="s">
        <v>29</v>
      </c>
      <c r="H12512" t="s">
        <v>30</v>
      </c>
      <c r="I12512">
        <v>57213.317783120001</v>
      </c>
      <c r="J12512">
        <v>57213.317783120001</v>
      </c>
      <c r="K12512">
        <v>206256</v>
      </c>
      <c r="L12512">
        <v>27.73898348805368</v>
      </c>
      <c r="M12512">
        <v>27.73898348805368</v>
      </c>
    </row>
    <row r="12513" spans="1:13" x14ac:dyDescent="0.25">
      <c r="A12513" s="11">
        <v>43830</v>
      </c>
      <c r="B12513" t="s">
        <v>63</v>
      </c>
      <c r="C12513" t="s">
        <v>64</v>
      </c>
      <c r="D12513" t="s">
        <v>64</v>
      </c>
      <c r="E12513" t="s">
        <v>65</v>
      </c>
      <c r="F12513" t="s">
        <v>12</v>
      </c>
      <c r="G12513" t="s">
        <v>31</v>
      </c>
      <c r="H12513" t="s">
        <v>32</v>
      </c>
      <c r="I12513">
        <v>13220.677833124655</v>
      </c>
      <c r="J12513">
        <v>13220.677833124655</v>
      </c>
      <c r="K12513">
        <v>206256</v>
      </c>
      <c r="L12513">
        <v>6.4098391480124972</v>
      </c>
      <c r="M12513">
        <v>6.4098391480124972</v>
      </c>
    </row>
    <row r="12514" spans="1:13" x14ac:dyDescent="0.25">
      <c r="A12514" s="11">
        <v>43830</v>
      </c>
      <c r="B12514" t="s">
        <v>63</v>
      </c>
      <c r="C12514" t="s">
        <v>64</v>
      </c>
      <c r="D12514" t="s">
        <v>64</v>
      </c>
      <c r="E12514" t="s">
        <v>65</v>
      </c>
      <c r="F12514" t="s">
        <v>12</v>
      </c>
      <c r="G12514" t="s">
        <v>33</v>
      </c>
      <c r="H12514" t="s">
        <v>34</v>
      </c>
      <c r="I12514">
        <v>43992.639949995348</v>
      </c>
      <c r="J12514">
        <v>43992.639949995348</v>
      </c>
      <c r="K12514">
        <v>206256</v>
      </c>
      <c r="L12514">
        <v>21.329144340041186</v>
      </c>
      <c r="M12514">
        <v>21.329144340041186</v>
      </c>
    </row>
    <row r="12515" spans="1:13" x14ac:dyDescent="0.25">
      <c r="A12515" s="11">
        <v>43830</v>
      </c>
      <c r="B12515" t="s">
        <v>63</v>
      </c>
      <c r="C12515" t="s">
        <v>64</v>
      </c>
      <c r="D12515" t="s">
        <v>64</v>
      </c>
      <c r="E12515" t="s">
        <v>65</v>
      </c>
      <c r="F12515" t="s">
        <v>12</v>
      </c>
      <c r="G12515" t="s">
        <v>35</v>
      </c>
      <c r="H12515" t="s">
        <v>110</v>
      </c>
      <c r="I12515">
        <v>54092.171333420003</v>
      </c>
      <c r="J12515">
        <v>54092.171333420003</v>
      </c>
      <c r="K12515">
        <v>206256</v>
      </c>
      <c r="L12515">
        <v>26.225744382427663</v>
      </c>
      <c r="M12515">
        <v>26.225744382427663</v>
      </c>
    </row>
    <row r="12516" spans="1:13" x14ac:dyDescent="0.25">
      <c r="A12516" s="11">
        <v>43830</v>
      </c>
      <c r="B12516" t="s">
        <v>63</v>
      </c>
      <c r="C12516" t="s">
        <v>64</v>
      </c>
      <c r="D12516" t="s">
        <v>64</v>
      </c>
      <c r="E12516" t="s">
        <v>65</v>
      </c>
      <c r="F12516" t="s">
        <v>12</v>
      </c>
      <c r="G12516" t="s">
        <v>36</v>
      </c>
      <c r="H12516" t="s">
        <v>32</v>
      </c>
      <c r="I12516">
        <v>12537.228184607728</v>
      </c>
      <c r="J12516">
        <v>12537.228184607728</v>
      </c>
      <c r="K12516">
        <v>206256</v>
      </c>
      <c r="L12516">
        <v>6.0784792610191838</v>
      </c>
      <c r="M12516">
        <v>6.0784792610191838</v>
      </c>
    </row>
    <row r="12517" spans="1:13" x14ac:dyDescent="0.25">
      <c r="A12517" s="11">
        <v>43830</v>
      </c>
      <c r="B12517" t="s">
        <v>63</v>
      </c>
      <c r="C12517" t="s">
        <v>64</v>
      </c>
      <c r="D12517" t="s">
        <v>64</v>
      </c>
      <c r="E12517" t="s">
        <v>65</v>
      </c>
      <c r="F12517" t="s">
        <v>12</v>
      </c>
      <c r="G12517" t="s">
        <v>37</v>
      </c>
      <c r="H12517" t="s">
        <v>34</v>
      </c>
      <c r="I12517">
        <v>41554.943148812272</v>
      </c>
      <c r="J12517">
        <v>41554.943148812272</v>
      </c>
      <c r="K12517">
        <v>206256</v>
      </c>
      <c r="L12517">
        <v>20.147265121408477</v>
      </c>
      <c r="M12517">
        <v>20.147265121408477</v>
      </c>
    </row>
    <row r="12518" spans="1:13" x14ac:dyDescent="0.25">
      <c r="A12518" s="11">
        <v>43830</v>
      </c>
      <c r="B12518" t="s">
        <v>63</v>
      </c>
      <c r="C12518" t="s">
        <v>64</v>
      </c>
      <c r="D12518" t="s">
        <v>64</v>
      </c>
      <c r="E12518" t="s">
        <v>65</v>
      </c>
      <c r="F12518" t="s">
        <v>12</v>
      </c>
      <c r="G12518" t="s">
        <v>38</v>
      </c>
      <c r="H12518" t="s">
        <v>39</v>
      </c>
      <c r="I12518">
        <v>530.52156349999996</v>
      </c>
      <c r="J12518">
        <v>530.52156349999996</v>
      </c>
      <c r="K12518">
        <v>206256</v>
      </c>
      <c r="L12518">
        <v>0.2572150936215189</v>
      </c>
      <c r="M12518">
        <v>0.2572150936215189</v>
      </c>
    </row>
    <row r="12519" spans="1:13" x14ac:dyDescent="0.25">
      <c r="A12519" s="11">
        <v>43830</v>
      </c>
      <c r="B12519" t="s">
        <v>63</v>
      </c>
      <c r="C12519" t="s">
        <v>64</v>
      </c>
      <c r="D12519" t="s">
        <v>64</v>
      </c>
      <c r="E12519" t="s">
        <v>65</v>
      </c>
      <c r="F12519" t="s">
        <v>12</v>
      </c>
      <c r="G12519" t="s">
        <v>40</v>
      </c>
      <c r="H12519" t="s">
        <v>41</v>
      </c>
      <c r="I12519">
        <v>400.17822906999999</v>
      </c>
      <c r="J12519">
        <v>400.17822906999999</v>
      </c>
      <c r="K12519">
        <v>206256</v>
      </c>
      <c r="L12519">
        <v>0.19402016381099216</v>
      </c>
      <c r="M12519">
        <v>0.19402016381099216</v>
      </c>
    </row>
    <row r="12520" spans="1:13" x14ac:dyDescent="0.25">
      <c r="A12520" s="11">
        <v>43830</v>
      </c>
      <c r="B12520" t="s">
        <v>63</v>
      </c>
      <c r="C12520" t="s">
        <v>64</v>
      </c>
      <c r="D12520" t="s">
        <v>64</v>
      </c>
      <c r="E12520" t="s">
        <v>65</v>
      </c>
      <c r="F12520" t="s">
        <v>12</v>
      </c>
      <c r="G12520" t="s">
        <v>42</v>
      </c>
      <c r="H12520" t="s">
        <v>43</v>
      </c>
      <c r="I12520">
        <v>400.17822906999999</v>
      </c>
      <c r="J12520">
        <v>400.17822906999999</v>
      </c>
      <c r="K12520">
        <v>206256</v>
      </c>
      <c r="L12520">
        <v>0.19402016381099216</v>
      </c>
      <c r="M12520">
        <v>0.19402016381099216</v>
      </c>
    </row>
    <row r="12521" spans="1:13" x14ac:dyDescent="0.25">
      <c r="A12521" s="11">
        <v>43830</v>
      </c>
      <c r="B12521" t="s">
        <v>63</v>
      </c>
      <c r="C12521" t="s">
        <v>64</v>
      </c>
      <c r="D12521" t="s">
        <v>64</v>
      </c>
      <c r="E12521" t="s">
        <v>65</v>
      </c>
      <c r="F12521" t="s">
        <v>12</v>
      </c>
      <c r="G12521" t="s">
        <v>44</v>
      </c>
      <c r="H12521" t="s">
        <v>45</v>
      </c>
      <c r="I12521">
        <v>0</v>
      </c>
      <c r="J12521">
        <v>0</v>
      </c>
      <c r="K12521">
        <v>206256</v>
      </c>
      <c r="L12521">
        <v>0</v>
      </c>
      <c r="M12521">
        <v>0</v>
      </c>
    </row>
    <row r="12522" spans="1:13" x14ac:dyDescent="0.25">
      <c r="A12522" s="11">
        <v>43830</v>
      </c>
      <c r="B12522" t="s">
        <v>63</v>
      </c>
      <c r="C12522" t="s">
        <v>64</v>
      </c>
      <c r="D12522" t="s">
        <v>64</v>
      </c>
      <c r="E12522" t="s">
        <v>65</v>
      </c>
      <c r="F12522" t="s">
        <v>12</v>
      </c>
      <c r="G12522" t="s">
        <v>46</v>
      </c>
      <c r="H12522" t="s">
        <v>47</v>
      </c>
      <c r="I12522">
        <v>0</v>
      </c>
      <c r="J12522">
        <v>0</v>
      </c>
      <c r="K12522">
        <v>206256</v>
      </c>
      <c r="L12522">
        <v>0</v>
      </c>
      <c r="M12522">
        <v>0</v>
      </c>
    </row>
    <row r="12523" spans="1:13" x14ac:dyDescent="0.25">
      <c r="A12523" s="11">
        <v>43830</v>
      </c>
      <c r="B12523" t="s">
        <v>63</v>
      </c>
      <c r="C12523" t="s">
        <v>64</v>
      </c>
      <c r="D12523" t="s">
        <v>64</v>
      </c>
      <c r="E12523" t="s">
        <v>65</v>
      </c>
      <c r="F12523" t="s">
        <v>12</v>
      </c>
      <c r="G12523" t="s">
        <v>48</v>
      </c>
      <c r="H12523" t="s">
        <v>96</v>
      </c>
      <c r="I12523">
        <v>0</v>
      </c>
      <c r="J12523">
        <v>0</v>
      </c>
      <c r="K12523">
        <v>206256</v>
      </c>
      <c r="L12523">
        <v>0</v>
      </c>
      <c r="M12523">
        <v>0</v>
      </c>
    </row>
    <row r="12524" spans="1:13" x14ac:dyDescent="0.25">
      <c r="A12524" s="11">
        <v>43830</v>
      </c>
      <c r="B12524" t="s">
        <v>63</v>
      </c>
      <c r="C12524" t="s">
        <v>64</v>
      </c>
      <c r="D12524" t="s">
        <v>64</v>
      </c>
      <c r="E12524" t="s">
        <v>65</v>
      </c>
      <c r="F12524" t="s">
        <v>12</v>
      </c>
      <c r="G12524" t="s">
        <v>49</v>
      </c>
      <c r="H12524" t="s">
        <v>104</v>
      </c>
      <c r="I12524">
        <v>20975.331271908821</v>
      </c>
      <c r="J12524">
        <v>20975.331271908821</v>
      </c>
      <c r="K12524">
        <v>206256</v>
      </c>
      <c r="L12524">
        <v>10.169561744583829</v>
      </c>
      <c r="M12524">
        <v>10.169561744583829</v>
      </c>
    </row>
    <row r="12525" spans="1:13" x14ac:dyDescent="0.25">
      <c r="A12525" s="11">
        <v>43830</v>
      </c>
      <c r="B12525" t="s">
        <v>63</v>
      </c>
      <c r="C12525" t="s">
        <v>64</v>
      </c>
      <c r="D12525" t="s">
        <v>64</v>
      </c>
      <c r="E12525" t="s">
        <v>65</v>
      </c>
      <c r="F12525" t="s">
        <v>12</v>
      </c>
      <c r="G12525" t="s">
        <v>50</v>
      </c>
      <c r="H12525" t="s">
        <v>51</v>
      </c>
      <c r="I12525">
        <v>528.07345903999999</v>
      </c>
      <c r="J12525">
        <v>528.07345903999999</v>
      </c>
      <c r="K12525">
        <v>206256</v>
      </c>
      <c r="L12525">
        <v>0.25602816841207043</v>
      </c>
      <c r="M12525">
        <v>0.25602816841207043</v>
      </c>
    </row>
    <row r="12526" spans="1:13" x14ac:dyDescent="0.25">
      <c r="A12526" s="11">
        <v>43830</v>
      </c>
      <c r="B12526" t="s">
        <v>63</v>
      </c>
      <c r="C12526" t="s">
        <v>64</v>
      </c>
      <c r="D12526" t="s">
        <v>64</v>
      </c>
      <c r="E12526" t="s">
        <v>65</v>
      </c>
      <c r="F12526" t="s">
        <v>12</v>
      </c>
      <c r="G12526" t="s">
        <v>52</v>
      </c>
      <c r="H12526" t="s">
        <v>106</v>
      </c>
      <c r="I12526">
        <v>20447.257812868822</v>
      </c>
      <c r="J12526">
        <v>20447.257812868822</v>
      </c>
      <c r="K12526">
        <v>206256</v>
      </c>
      <c r="L12526">
        <v>9.9135335761717585</v>
      </c>
      <c r="M12526">
        <v>9.9135335761717585</v>
      </c>
    </row>
    <row r="12527" spans="1:13" x14ac:dyDescent="0.25">
      <c r="A12527" s="11">
        <v>43830</v>
      </c>
      <c r="B12527" t="s">
        <v>63</v>
      </c>
      <c r="C12527" t="s">
        <v>64</v>
      </c>
      <c r="D12527" t="s">
        <v>64</v>
      </c>
      <c r="E12527" t="s">
        <v>65</v>
      </c>
      <c r="F12527" t="s">
        <v>53</v>
      </c>
      <c r="G12527" t="s">
        <v>54</v>
      </c>
      <c r="H12527" t="s">
        <v>55</v>
      </c>
      <c r="I12527">
        <v>211697.37552019019</v>
      </c>
      <c r="J12527">
        <v>-211697.37552019019</v>
      </c>
      <c r="K12527">
        <v>206256</v>
      </c>
      <c r="L12527">
        <v>102.63816592981063</v>
      </c>
      <c r="M12527">
        <v>-102.63816592981063</v>
      </c>
    </row>
    <row r="12528" spans="1:13" x14ac:dyDescent="0.25">
      <c r="A12528" s="11">
        <v>43830</v>
      </c>
      <c r="B12528" t="s">
        <v>63</v>
      </c>
      <c r="C12528" t="s">
        <v>64</v>
      </c>
      <c r="D12528" t="s">
        <v>64</v>
      </c>
      <c r="E12528" t="s">
        <v>65</v>
      </c>
      <c r="F12528" t="s">
        <v>53</v>
      </c>
      <c r="G12528" t="s">
        <v>15</v>
      </c>
      <c r="H12528" t="s">
        <v>16</v>
      </c>
      <c r="I12528">
        <v>0</v>
      </c>
      <c r="J12528">
        <v>0</v>
      </c>
      <c r="K12528">
        <v>206256</v>
      </c>
      <c r="L12528">
        <v>0</v>
      </c>
      <c r="M12528">
        <v>0</v>
      </c>
    </row>
    <row r="12529" spans="1:13" x14ac:dyDescent="0.25">
      <c r="A12529" s="11">
        <v>43830</v>
      </c>
      <c r="B12529" t="s">
        <v>63</v>
      </c>
      <c r="C12529" t="s">
        <v>64</v>
      </c>
      <c r="D12529" t="s">
        <v>64</v>
      </c>
      <c r="E12529" t="s">
        <v>65</v>
      </c>
      <c r="F12529" t="s">
        <v>53</v>
      </c>
      <c r="G12529" t="s">
        <v>17</v>
      </c>
      <c r="H12529" t="s">
        <v>18</v>
      </c>
      <c r="I12529">
        <v>0</v>
      </c>
      <c r="J12529">
        <v>0</v>
      </c>
      <c r="K12529">
        <v>206256</v>
      </c>
      <c r="L12529">
        <v>0</v>
      </c>
      <c r="M12529">
        <v>0</v>
      </c>
    </row>
    <row r="12530" spans="1:13" x14ac:dyDescent="0.25">
      <c r="A12530" s="11">
        <v>43830</v>
      </c>
      <c r="B12530" t="s">
        <v>63</v>
      </c>
      <c r="C12530" t="s">
        <v>64</v>
      </c>
      <c r="D12530" t="s">
        <v>64</v>
      </c>
      <c r="E12530" t="s">
        <v>65</v>
      </c>
      <c r="F12530" t="s">
        <v>53</v>
      </c>
      <c r="G12530" t="s">
        <v>19</v>
      </c>
      <c r="H12530" t="s">
        <v>20</v>
      </c>
      <c r="I12530">
        <v>0</v>
      </c>
      <c r="J12530">
        <v>0</v>
      </c>
      <c r="K12530">
        <v>206256</v>
      </c>
      <c r="L12530">
        <v>0</v>
      </c>
      <c r="M12530">
        <v>0</v>
      </c>
    </row>
    <row r="12531" spans="1:13" x14ac:dyDescent="0.25">
      <c r="A12531" s="11">
        <v>43830</v>
      </c>
      <c r="B12531" t="s">
        <v>63</v>
      </c>
      <c r="C12531" t="s">
        <v>64</v>
      </c>
      <c r="D12531" t="s">
        <v>64</v>
      </c>
      <c r="E12531" t="s">
        <v>65</v>
      </c>
      <c r="F12531" t="s">
        <v>53</v>
      </c>
      <c r="G12531" t="s">
        <v>21</v>
      </c>
      <c r="H12531" t="s">
        <v>22</v>
      </c>
      <c r="I12531">
        <v>123917.60061041001</v>
      </c>
      <c r="J12531">
        <v>-123917.60061041001</v>
      </c>
      <c r="K12531">
        <v>206256</v>
      </c>
      <c r="L12531">
        <v>60.079513134362159</v>
      </c>
      <c r="M12531">
        <v>-60.079513134362159</v>
      </c>
    </row>
    <row r="12532" spans="1:13" x14ac:dyDescent="0.25">
      <c r="A12532" s="11">
        <v>43830</v>
      </c>
      <c r="B12532" t="s">
        <v>63</v>
      </c>
      <c r="C12532" t="s">
        <v>64</v>
      </c>
      <c r="D12532" t="s">
        <v>64</v>
      </c>
      <c r="E12532" t="s">
        <v>65</v>
      </c>
      <c r="F12532" t="s">
        <v>53</v>
      </c>
      <c r="G12532" t="s">
        <v>23</v>
      </c>
      <c r="H12532" t="s">
        <v>24</v>
      </c>
      <c r="I12532">
        <v>25852.674399570002</v>
      </c>
      <c r="J12532">
        <v>-25852.674399570002</v>
      </c>
      <c r="K12532">
        <v>206256</v>
      </c>
      <c r="L12532">
        <v>12.534265378738073</v>
      </c>
      <c r="M12532">
        <v>-12.534265378738073</v>
      </c>
    </row>
    <row r="12533" spans="1:13" x14ac:dyDescent="0.25">
      <c r="A12533" s="11">
        <v>43830</v>
      </c>
      <c r="B12533" t="s">
        <v>63</v>
      </c>
      <c r="C12533" t="s">
        <v>64</v>
      </c>
      <c r="D12533" t="s">
        <v>64</v>
      </c>
      <c r="E12533" t="s">
        <v>65</v>
      </c>
      <c r="F12533" t="s">
        <v>53</v>
      </c>
      <c r="G12533" t="s">
        <v>25</v>
      </c>
      <c r="H12533" t="s">
        <v>26</v>
      </c>
      <c r="I12533">
        <v>59178.959935099992</v>
      </c>
      <c r="J12533">
        <v>-59178.959935099992</v>
      </c>
      <c r="K12533">
        <v>206256</v>
      </c>
      <c r="L12533">
        <v>28.691994383242182</v>
      </c>
      <c r="M12533">
        <v>-28.691994383242182</v>
      </c>
    </row>
    <row r="12534" spans="1:13" x14ac:dyDescent="0.25">
      <c r="A12534" s="11">
        <v>43830</v>
      </c>
      <c r="B12534" t="s">
        <v>63</v>
      </c>
      <c r="C12534" t="s">
        <v>64</v>
      </c>
      <c r="D12534" t="s">
        <v>64</v>
      </c>
      <c r="E12534" t="s">
        <v>65</v>
      </c>
      <c r="F12534" t="s">
        <v>53</v>
      </c>
      <c r="G12534" t="s">
        <v>27</v>
      </c>
      <c r="H12534" t="s">
        <v>28</v>
      </c>
      <c r="I12534">
        <v>38885.96627574</v>
      </c>
      <c r="J12534">
        <v>-38885.96627574</v>
      </c>
      <c r="K12534">
        <v>206256</v>
      </c>
      <c r="L12534">
        <v>18.853253372381896</v>
      </c>
      <c r="M12534">
        <v>-18.853253372381896</v>
      </c>
    </row>
    <row r="12535" spans="1:13" x14ac:dyDescent="0.25">
      <c r="A12535" s="11">
        <v>43830</v>
      </c>
      <c r="B12535" t="s">
        <v>63</v>
      </c>
      <c r="C12535" t="s">
        <v>64</v>
      </c>
      <c r="D12535" t="s">
        <v>64</v>
      </c>
      <c r="E12535" t="s">
        <v>65</v>
      </c>
      <c r="F12535" t="s">
        <v>53</v>
      </c>
      <c r="G12535" t="s">
        <v>29</v>
      </c>
      <c r="H12535" t="s">
        <v>30</v>
      </c>
      <c r="I12535">
        <v>6389.7695271000002</v>
      </c>
      <c r="J12535">
        <v>-6389.7695271000002</v>
      </c>
      <c r="K12535">
        <v>206256</v>
      </c>
      <c r="L12535">
        <v>3.0979799506923436</v>
      </c>
      <c r="M12535">
        <v>-3.0979799506923436</v>
      </c>
    </row>
    <row r="12536" spans="1:13" x14ac:dyDescent="0.25">
      <c r="A12536" s="11">
        <v>43830</v>
      </c>
      <c r="B12536" t="s">
        <v>63</v>
      </c>
      <c r="C12536" t="s">
        <v>64</v>
      </c>
      <c r="D12536" t="s">
        <v>64</v>
      </c>
      <c r="E12536" t="s">
        <v>65</v>
      </c>
      <c r="F12536" t="s">
        <v>53</v>
      </c>
      <c r="G12536" t="s">
        <v>31</v>
      </c>
      <c r="H12536" t="s">
        <v>32</v>
      </c>
      <c r="I12536">
        <v>5402.9735921000001</v>
      </c>
      <c r="J12536">
        <v>-5402.9735921000001</v>
      </c>
      <c r="K12536">
        <v>206256</v>
      </c>
      <c r="L12536">
        <v>2.6195473547921031</v>
      </c>
      <c r="M12536">
        <v>-2.6195473547921031</v>
      </c>
    </row>
    <row r="12537" spans="1:13" x14ac:dyDescent="0.25">
      <c r="A12537" s="11">
        <v>43830</v>
      </c>
      <c r="B12537" t="s">
        <v>63</v>
      </c>
      <c r="C12537" t="s">
        <v>64</v>
      </c>
      <c r="D12537" t="s">
        <v>64</v>
      </c>
      <c r="E12537" t="s">
        <v>65</v>
      </c>
      <c r="F12537" t="s">
        <v>53</v>
      </c>
      <c r="G12537" t="s">
        <v>33</v>
      </c>
      <c r="H12537" t="s">
        <v>34</v>
      </c>
      <c r="I12537">
        <v>986.79593499999999</v>
      </c>
      <c r="J12537">
        <v>-986.79593499999999</v>
      </c>
      <c r="K12537">
        <v>206256</v>
      </c>
      <c r="L12537">
        <v>0.47843259590024051</v>
      </c>
      <c r="M12537">
        <v>-0.47843259590024051</v>
      </c>
    </row>
    <row r="12538" spans="1:13" x14ac:dyDescent="0.25">
      <c r="A12538" s="11">
        <v>43830</v>
      </c>
      <c r="B12538" t="s">
        <v>63</v>
      </c>
      <c r="C12538" t="s">
        <v>64</v>
      </c>
      <c r="D12538" t="s">
        <v>64</v>
      </c>
      <c r="E12538" t="s">
        <v>65</v>
      </c>
      <c r="F12538" t="s">
        <v>53</v>
      </c>
      <c r="G12538" t="s">
        <v>35</v>
      </c>
      <c r="H12538" t="s">
        <v>110</v>
      </c>
      <c r="I12538">
        <v>25433.25999106</v>
      </c>
      <c r="J12538">
        <v>-25433.25999106</v>
      </c>
      <c r="K12538">
        <v>206256</v>
      </c>
      <c r="L12538">
        <v>12.330918853783647</v>
      </c>
      <c r="M12538">
        <v>-12.330918853783647</v>
      </c>
    </row>
    <row r="12539" spans="1:13" x14ac:dyDescent="0.25">
      <c r="A12539" s="11">
        <v>43830</v>
      </c>
      <c r="B12539" t="s">
        <v>63</v>
      </c>
      <c r="C12539" t="s">
        <v>64</v>
      </c>
      <c r="D12539" t="s">
        <v>64</v>
      </c>
      <c r="E12539" t="s">
        <v>65</v>
      </c>
      <c r="F12539" t="s">
        <v>53</v>
      </c>
      <c r="G12539" t="s">
        <v>36</v>
      </c>
      <c r="H12539" t="s">
        <v>32</v>
      </c>
      <c r="I12539">
        <v>294.16732587171703</v>
      </c>
      <c r="J12539">
        <v>-294.16732587171703</v>
      </c>
      <c r="K12539">
        <v>206256</v>
      </c>
      <c r="L12539">
        <v>0.14262243322459323</v>
      </c>
      <c r="M12539">
        <v>-0.14262243322459323</v>
      </c>
    </row>
    <row r="12540" spans="1:13" x14ac:dyDescent="0.25">
      <c r="A12540" s="11">
        <v>43830</v>
      </c>
      <c r="B12540" t="s">
        <v>63</v>
      </c>
      <c r="C12540" t="s">
        <v>64</v>
      </c>
      <c r="D12540" t="s">
        <v>64</v>
      </c>
      <c r="E12540" t="s">
        <v>65</v>
      </c>
      <c r="F12540" t="s">
        <v>53</v>
      </c>
      <c r="G12540" t="s">
        <v>37</v>
      </c>
      <c r="H12540" t="s">
        <v>34</v>
      </c>
      <c r="I12540">
        <v>25139.092665188284</v>
      </c>
      <c r="J12540">
        <v>-25139.092665188284</v>
      </c>
      <c r="K12540">
        <v>206256</v>
      </c>
      <c r="L12540">
        <v>12.188296420559054</v>
      </c>
      <c r="M12540">
        <v>-12.188296420559054</v>
      </c>
    </row>
    <row r="12541" spans="1:13" x14ac:dyDescent="0.25">
      <c r="A12541" s="11">
        <v>43830</v>
      </c>
      <c r="B12541" t="s">
        <v>63</v>
      </c>
      <c r="C12541" t="s">
        <v>64</v>
      </c>
      <c r="D12541" t="s">
        <v>64</v>
      </c>
      <c r="E12541" t="s">
        <v>65</v>
      </c>
      <c r="F12541" t="s">
        <v>53</v>
      </c>
      <c r="G12541" t="s">
        <v>38</v>
      </c>
      <c r="H12541" t="s">
        <v>39</v>
      </c>
      <c r="I12541">
        <v>51371.130631667198</v>
      </c>
      <c r="J12541">
        <v>-51371.130631667198</v>
      </c>
      <c r="K12541">
        <v>206256</v>
      </c>
      <c r="L12541">
        <v>24.90649029927236</v>
      </c>
      <c r="M12541">
        <v>-24.90649029927236</v>
      </c>
    </row>
    <row r="12542" spans="1:13" x14ac:dyDescent="0.25">
      <c r="A12542" s="11">
        <v>43830</v>
      </c>
      <c r="B12542" t="s">
        <v>63</v>
      </c>
      <c r="C12542" t="s">
        <v>64</v>
      </c>
      <c r="D12542" t="s">
        <v>64</v>
      </c>
      <c r="E12542" t="s">
        <v>65</v>
      </c>
      <c r="F12542" t="s">
        <v>53</v>
      </c>
      <c r="G12542" t="s">
        <v>40</v>
      </c>
      <c r="H12542" t="s">
        <v>41</v>
      </c>
      <c r="I12542">
        <v>1510.71906123296</v>
      </c>
      <c r="J12542">
        <v>-1510.71906123296</v>
      </c>
      <c r="K12542">
        <v>206256</v>
      </c>
      <c r="L12542">
        <v>0.73244854027662709</v>
      </c>
      <c r="M12542">
        <v>-0.73244854027662709</v>
      </c>
    </row>
    <row r="12543" spans="1:13" x14ac:dyDescent="0.25">
      <c r="A12543" s="11">
        <v>43830</v>
      </c>
      <c r="B12543" t="s">
        <v>63</v>
      </c>
      <c r="C12543" t="s">
        <v>64</v>
      </c>
      <c r="D12543" t="s">
        <v>64</v>
      </c>
      <c r="E12543" t="s">
        <v>65</v>
      </c>
      <c r="F12543" t="s">
        <v>53</v>
      </c>
      <c r="G12543" t="s">
        <v>42</v>
      </c>
      <c r="H12543" t="s">
        <v>43</v>
      </c>
      <c r="I12543">
        <v>783.43537562296012</v>
      </c>
      <c r="J12543">
        <v>-783.43537562296012</v>
      </c>
      <c r="K12543">
        <v>206256</v>
      </c>
      <c r="L12543">
        <v>0.37983640506116673</v>
      </c>
      <c r="M12543">
        <v>-0.37983640506116673</v>
      </c>
    </row>
    <row r="12544" spans="1:13" x14ac:dyDescent="0.25">
      <c r="A12544" s="11">
        <v>43830</v>
      </c>
      <c r="B12544" t="s">
        <v>63</v>
      </c>
      <c r="C12544" t="s">
        <v>64</v>
      </c>
      <c r="D12544" t="s">
        <v>64</v>
      </c>
      <c r="E12544" t="s">
        <v>65</v>
      </c>
      <c r="F12544" t="s">
        <v>53</v>
      </c>
      <c r="G12544" t="s">
        <v>44</v>
      </c>
      <c r="H12544" t="s">
        <v>45</v>
      </c>
      <c r="I12544">
        <v>727.28368561000002</v>
      </c>
      <c r="J12544">
        <v>-727.28368561000002</v>
      </c>
      <c r="K12544">
        <v>206256</v>
      </c>
      <c r="L12544">
        <v>0.35261213521546042</v>
      </c>
      <c r="M12544">
        <v>-0.35261213521546042</v>
      </c>
    </row>
    <row r="12545" spans="1:13" x14ac:dyDescent="0.25">
      <c r="A12545" s="11">
        <v>43830</v>
      </c>
      <c r="B12545" t="s">
        <v>63</v>
      </c>
      <c r="C12545" t="s">
        <v>64</v>
      </c>
      <c r="D12545" t="s">
        <v>64</v>
      </c>
      <c r="E12545" t="s">
        <v>65</v>
      </c>
      <c r="F12545" t="s">
        <v>53</v>
      </c>
      <c r="G12545" t="s">
        <v>46</v>
      </c>
      <c r="H12545" t="s">
        <v>47</v>
      </c>
      <c r="I12545">
        <v>0</v>
      </c>
      <c r="J12545">
        <v>0</v>
      </c>
      <c r="K12545">
        <v>206256</v>
      </c>
      <c r="L12545">
        <v>0</v>
      </c>
      <c r="M12545">
        <v>0</v>
      </c>
    </row>
    <row r="12546" spans="1:13" x14ac:dyDescent="0.25">
      <c r="A12546" s="11">
        <v>43830</v>
      </c>
      <c r="B12546" t="s">
        <v>63</v>
      </c>
      <c r="C12546" t="s">
        <v>64</v>
      </c>
      <c r="D12546" t="s">
        <v>64</v>
      </c>
      <c r="E12546" t="s">
        <v>65</v>
      </c>
      <c r="F12546" t="s">
        <v>53</v>
      </c>
      <c r="G12546" t="s">
        <v>48</v>
      </c>
      <c r="H12546" t="s">
        <v>96</v>
      </c>
      <c r="I12546">
        <v>0</v>
      </c>
      <c r="J12546">
        <v>0</v>
      </c>
      <c r="K12546">
        <v>206256</v>
      </c>
      <c r="L12546">
        <v>0</v>
      </c>
      <c r="M12546">
        <v>0</v>
      </c>
    </row>
    <row r="12547" spans="1:13" x14ac:dyDescent="0.25">
      <c r="A12547" s="11">
        <v>43830</v>
      </c>
      <c r="B12547" t="s">
        <v>63</v>
      </c>
      <c r="C12547" t="s">
        <v>64</v>
      </c>
      <c r="D12547" t="s">
        <v>64</v>
      </c>
      <c r="E12547" t="s">
        <v>65</v>
      </c>
      <c r="F12547" t="s">
        <v>53</v>
      </c>
      <c r="G12547" t="s">
        <v>49</v>
      </c>
      <c r="H12547" t="s">
        <v>56</v>
      </c>
      <c r="I12547">
        <v>3074.8956987199999</v>
      </c>
      <c r="J12547">
        <v>-3074.8956987199999</v>
      </c>
      <c r="K12547">
        <v>206256</v>
      </c>
      <c r="L12547">
        <v>1.4908151514234738</v>
      </c>
      <c r="M12547">
        <v>-1.4908151514234738</v>
      </c>
    </row>
    <row r="12548" spans="1:13" x14ac:dyDescent="0.25">
      <c r="A12548" s="11">
        <v>43830</v>
      </c>
      <c r="B12548" t="s">
        <v>63</v>
      </c>
      <c r="C12548" t="s">
        <v>64</v>
      </c>
      <c r="D12548" t="s">
        <v>64</v>
      </c>
      <c r="E12548" t="s">
        <v>65</v>
      </c>
      <c r="F12548" t="s">
        <v>53</v>
      </c>
      <c r="G12548" t="s">
        <v>50</v>
      </c>
      <c r="H12548" t="s">
        <v>51</v>
      </c>
      <c r="I12548">
        <v>273.23256173200002</v>
      </c>
      <c r="J12548">
        <v>-273.23256173200002</v>
      </c>
      <c r="K12548">
        <v>206256</v>
      </c>
      <c r="L12548">
        <v>0.13247253982041735</v>
      </c>
      <c r="M12548">
        <v>-0.13247253982041735</v>
      </c>
    </row>
    <row r="12549" spans="1:13" x14ac:dyDescent="0.25">
      <c r="A12549" s="11">
        <v>43830</v>
      </c>
      <c r="B12549" t="s">
        <v>63</v>
      </c>
      <c r="C12549" t="s">
        <v>64</v>
      </c>
      <c r="D12549" t="s">
        <v>64</v>
      </c>
      <c r="E12549" t="s">
        <v>65</v>
      </c>
      <c r="F12549" t="s">
        <v>53</v>
      </c>
      <c r="G12549" t="s">
        <v>52</v>
      </c>
      <c r="H12549" t="s">
        <v>57</v>
      </c>
      <c r="I12549">
        <v>2801.6631369879997</v>
      </c>
      <c r="J12549">
        <v>-2801.6631369879997</v>
      </c>
      <c r="K12549">
        <v>206256</v>
      </c>
      <c r="L12549">
        <v>1.3583426116030564</v>
      </c>
      <c r="M12549">
        <v>-1.3583426116030564</v>
      </c>
    </row>
    <row r="12550" spans="1:13" x14ac:dyDescent="0.25">
      <c r="A12550" s="11">
        <v>43830</v>
      </c>
      <c r="B12550" t="s">
        <v>63</v>
      </c>
      <c r="C12550" t="s">
        <v>64</v>
      </c>
      <c r="D12550" t="s">
        <v>64</v>
      </c>
      <c r="E12550" t="s">
        <v>65</v>
      </c>
      <c r="F12550" t="s">
        <v>58</v>
      </c>
      <c r="G12550" t="s">
        <v>59</v>
      </c>
      <c r="H12550" t="s">
        <v>60</v>
      </c>
      <c r="I12550">
        <v>-17707.45270235138</v>
      </c>
      <c r="J12550">
        <v>-17707.45270235138</v>
      </c>
      <c r="K12550">
        <v>206256</v>
      </c>
      <c r="L12550">
        <v>-8.5851818625161833</v>
      </c>
      <c r="M12550">
        <v>-8.5851818625161833</v>
      </c>
    </row>
    <row r="12551" spans="1:13" x14ac:dyDescent="0.25">
      <c r="A12551" s="11">
        <v>43830</v>
      </c>
      <c r="B12551" t="s">
        <v>63</v>
      </c>
      <c r="C12551" t="s">
        <v>66</v>
      </c>
      <c r="D12551" t="s">
        <v>67</v>
      </c>
      <c r="E12551" t="s">
        <v>68</v>
      </c>
      <c r="F12551" t="s">
        <v>12</v>
      </c>
      <c r="G12551" t="s">
        <v>13</v>
      </c>
      <c r="H12551" t="s">
        <v>14</v>
      </c>
      <c r="I12551">
        <v>180231.34904766883</v>
      </c>
      <c r="J12551">
        <v>180231.34904766883</v>
      </c>
      <c r="K12551">
        <v>206256</v>
      </c>
      <c r="L12551">
        <v>87.382354475830439</v>
      </c>
      <c r="M12551">
        <v>87.382354475830439</v>
      </c>
    </row>
    <row r="12552" spans="1:13" x14ac:dyDescent="0.25">
      <c r="A12552" s="11">
        <v>43830</v>
      </c>
      <c r="B12552" t="s">
        <v>63</v>
      </c>
      <c r="C12552" t="s">
        <v>66</v>
      </c>
      <c r="D12552" t="s">
        <v>67</v>
      </c>
      <c r="E12552" t="s">
        <v>68</v>
      </c>
      <c r="F12552" t="s">
        <v>12</v>
      </c>
      <c r="G12552" t="s">
        <v>15</v>
      </c>
      <c r="H12552" t="s">
        <v>16</v>
      </c>
      <c r="I12552">
        <v>71.711012670000002</v>
      </c>
      <c r="J12552">
        <v>71.711012670000002</v>
      </c>
      <c r="K12552">
        <v>206256</v>
      </c>
      <c r="L12552">
        <v>3.4767964408308122E-2</v>
      </c>
      <c r="M12552">
        <v>3.4767964408308122E-2</v>
      </c>
    </row>
    <row r="12553" spans="1:13" x14ac:dyDescent="0.25">
      <c r="A12553" s="11">
        <v>43830</v>
      </c>
      <c r="B12553" t="s">
        <v>63</v>
      </c>
      <c r="C12553" t="s">
        <v>66</v>
      </c>
      <c r="D12553" t="s">
        <v>67</v>
      </c>
      <c r="E12553" t="s">
        <v>68</v>
      </c>
      <c r="F12553" t="s">
        <v>12</v>
      </c>
      <c r="G12553" t="s">
        <v>17</v>
      </c>
      <c r="H12553" t="s">
        <v>18</v>
      </c>
      <c r="I12553">
        <v>61.960962739999999</v>
      </c>
      <c r="J12553">
        <v>61.960962739999999</v>
      </c>
      <c r="K12553">
        <v>206256</v>
      </c>
      <c r="L12553">
        <v>3.0040804989915446E-2</v>
      </c>
      <c r="M12553">
        <v>3.0040804989915446E-2</v>
      </c>
    </row>
    <row r="12554" spans="1:13" x14ac:dyDescent="0.25">
      <c r="A12554" s="11">
        <v>43830</v>
      </c>
      <c r="B12554" t="s">
        <v>63</v>
      </c>
      <c r="C12554" t="s">
        <v>66</v>
      </c>
      <c r="D12554" t="s">
        <v>67</v>
      </c>
      <c r="E12554" t="s">
        <v>68</v>
      </c>
      <c r="F12554" t="s">
        <v>12</v>
      </c>
      <c r="G12554" t="s">
        <v>19</v>
      </c>
      <c r="H12554" t="s">
        <v>20</v>
      </c>
      <c r="I12554">
        <v>9.7500499299999994</v>
      </c>
      <c r="J12554">
        <v>9.7500499299999994</v>
      </c>
      <c r="K12554">
        <v>206256</v>
      </c>
      <c r="L12554">
        <v>4.7271594183926763E-3</v>
      </c>
      <c r="M12554">
        <v>4.7271594183926763E-3</v>
      </c>
    </row>
    <row r="12555" spans="1:13" x14ac:dyDescent="0.25">
      <c r="A12555" s="11">
        <v>43830</v>
      </c>
      <c r="B12555" t="s">
        <v>63</v>
      </c>
      <c r="C12555" t="s">
        <v>66</v>
      </c>
      <c r="D12555" t="s">
        <v>67</v>
      </c>
      <c r="E12555" t="s">
        <v>68</v>
      </c>
      <c r="F12555" t="s">
        <v>12</v>
      </c>
      <c r="G12555" t="s">
        <v>21</v>
      </c>
      <c r="H12555" t="s">
        <v>22</v>
      </c>
      <c r="I12555">
        <v>59541.786892229997</v>
      </c>
      <c r="J12555">
        <v>59541.786892229997</v>
      </c>
      <c r="K12555">
        <v>206256</v>
      </c>
      <c r="L12555">
        <v>28.867905366258434</v>
      </c>
      <c r="M12555">
        <v>28.867905366258434</v>
      </c>
    </row>
    <row r="12556" spans="1:13" x14ac:dyDescent="0.25">
      <c r="A12556" s="11">
        <v>43830</v>
      </c>
      <c r="B12556" t="s">
        <v>63</v>
      </c>
      <c r="C12556" t="s">
        <v>66</v>
      </c>
      <c r="D12556" t="s">
        <v>67</v>
      </c>
      <c r="E12556" t="s">
        <v>68</v>
      </c>
      <c r="F12556" t="s">
        <v>12</v>
      </c>
      <c r="G12556" t="s">
        <v>23</v>
      </c>
      <c r="H12556" t="s">
        <v>24</v>
      </c>
      <c r="I12556">
        <v>5272.5963293699997</v>
      </c>
      <c r="J12556">
        <v>5272.5963293699997</v>
      </c>
      <c r="K12556">
        <v>206256</v>
      </c>
      <c r="L12556">
        <v>2.5563359753752617</v>
      </c>
      <c r="M12556">
        <v>2.5563359753752617</v>
      </c>
    </row>
    <row r="12557" spans="1:13" x14ac:dyDescent="0.25">
      <c r="A12557" s="11">
        <v>43830</v>
      </c>
      <c r="B12557" t="s">
        <v>63</v>
      </c>
      <c r="C12557" t="s">
        <v>66</v>
      </c>
      <c r="D12557" t="s">
        <v>67</v>
      </c>
      <c r="E12557" t="s">
        <v>68</v>
      </c>
      <c r="F12557" t="s">
        <v>12</v>
      </c>
      <c r="G12557" t="s">
        <v>25</v>
      </c>
      <c r="H12557" t="s">
        <v>26</v>
      </c>
      <c r="I12557">
        <v>29419.633042640002</v>
      </c>
      <c r="J12557">
        <v>29419.633042640002</v>
      </c>
      <c r="K12557">
        <v>206256</v>
      </c>
      <c r="L12557">
        <v>14.263649562989682</v>
      </c>
      <c r="M12557">
        <v>14.263649562989682</v>
      </c>
    </row>
    <row r="12558" spans="1:13" x14ac:dyDescent="0.25">
      <c r="A12558" s="11">
        <v>43830</v>
      </c>
      <c r="B12558" t="s">
        <v>63</v>
      </c>
      <c r="C12558" t="s">
        <v>66</v>
      </c>
      <c r="D12558" t="s">
        <v>67</v>
      </c>
      <c r="E12558" t="s">
        <v>68</v>
      </c>
      <c r="F12558" t="s">
        <v>12</v>
      </c>
      <c r="G12558" t="s">
        <v>27</v>
      </c>
      <c r="H12558" t="s">
        <v>28</v>
      </c>
      <c r="I12558">
        <v>24849.557520219998</v>
      </c>
      <c r="J12558">
        <v>24849.557520219998</v>
      </c>
      <c r="K12558">
        <v>206256</v>
      </c>
      <c r="L12558">
        <v>12.047919827893491</v>
      </c>
      <c r="M12558">
        <v>12.047919827893491</v>
      </c>
    </row>
    <row r="12559" spans="1:13" x14ac:dyDescent="0.25">
      <c r="A12559" s="11">
        <v>43830</v>
      </c>
      <c r="B12559" t="s">
        <v>63</v>
      </c>
      <c r="C12559" t="s">
        <v>66</v>
      </c>
      <c r="D12559" t="s">
        <v>67</v>
      </c>
      <c r="E12559" t="s">
        <v>68</v>
      </c>
      <c r="F12559" t="s">
        <v>12</v>
      </c>
      <c r="G12559" t="s">
        <v>29</v>
      </c>
      <c r="H12559" t="s">
        <v>30</v>
      </c>
      <c r="I12559">
        <v>56218.154290470004</v>
      </c>
      <c r="J12559">
        <v>56218.154290470004</v>
      </c>
      <c r="K12559">
        <v>206256</v>
      </c>
      <c r="L12559">
        <v>27.256494012523273</v>
      </c>
      <c r="M12559">
        <v>27.256494012523273</v>
      </c>
    </row>
    <row r="12560" spans="1:13" x14ac:dyDescent="0.25">
      <c r="A12560" s="11">
        <v>43830</v>
      </c>
      <c r="B12560" t="s">
        <v>63</v>
      </c>
      <c r="C12560" t="s">
        <v>66</v>
      </c>
      <c r="D12560" t="s">
        <v>67</v>
      </c>
      <c r="E12560" t="s">
        <v>68</v>
      </c>
      <c r="F12560" t="s">
        <v>12</v>
      </c>
      <c r="G12560" t="s">
        <v>31</v>
      </c>
      <c r="H12560" t="s">
        <v>32</v>
      </c>
      <c r="I12560">
        <v>12225.514340474654</v>
      </c>
      <c r="J12560">
        <v>12225.514340474654</v>
      </c>
      <c r="K12560">
        <v>206256</v>
      </c>
      <c r="L12560">
        <v>5.9273496724820873</v>
      </c>
      <c r="M12560">
        <v>5.9273496724820873</v>
      </c>
    </row>
    <row r="12561" spans="1:13" x14ac:dyDescent="0.25">
      <c r="A12561" s="11">
        <v>43830</v>
      </c>
      <c r="B12561" t="s">
        <v>63</v>
      </c>
      <c r="C12561" t="s">
        <v>66</v>
      </c>
      <c r="D12561" t="s">
        <v>67</v>
      </c>
      <c r="E12561" t="s">
        <v>68</v>
      </c>
      <c r="F12561" t="s">
        <v>12</v>
      </c>
      <c r="G12561" t="s">
        <v>33</v>
      </c>
      <c r="H12561" t="s">
        <v>34</v>
      </c>
      <c r="I12561">
        <v>43992.639949995348</v>
      </c>
      <c r="J12561">
        <v>43992.639949995348</v>
      </c>
      <c r="K12561">
        <v>206256</v>
      </c>
      <c r="L12561">
        <v>21.329144340041186</v>
      </c>
      <c r="M12561">
        <v>21.329144340041186</v>
      </c>
    </row>
    <row r="12562" spans="1:13" x14ac:dyDescent="0.25">
      <c r="A12562" s="11">
        <v>43830</v>
      </c>
      <c r="B12562" t="s">
        <v>63</v>
      </c>
      <c r="C12562" t="s">
        <v>66</v>
      </c>
      <c r="D12562" t="s">
        <v>67</v>
      </c>
      <c r="E12562" t="s">
        <v>68</v>
      </c>
      <c r="F12562" t="s">
        <v>12</v>
      </c>
      <c r="G12562" t="s">
        <v>35</v>
      </c>
      <c r="H12562" t="s">
        <v>110</v>
      </c>
      <c r="I12562">
        <v>44317.419442219994</v>
      </c>
      <c r="J12562">
        <v>44317.419442219994</v>
      </c>
      <c r="K12562">
        <v>206256</v>
      </c>
      <c r="L12562">
        <v>21.486608603977579</v>
      </c>
      <c r="M12562">
        <v>21.486608603977579</v>
      </c>
    </row>
    <row r="12563" spans="1:13" x14ac:dyDescent="0.25">
      <c r="A12563" s="11">
        <v>43830</v>
      </c>
      <c r="B12563" t="s">
        <v>63</v>
      </c>
      <c r="C12563" t="s">
        <v>66</v>
      </c>
      <c r="D12563" t="s">
        <v>67</v>
      </c>
      <c r="E12563" t="s">
        <v>68</v>
      </c>
      <c r="F12563" t="s">
        <v>12</v>
      </c>
      <c r="G12563" t="s">
        <v>36</v>
      </c>
      <c r="H12563" t="s">
        <v>32</v>
      </c>
      <c r="I12563">
        <v>2785.8784581938758</v>
      </c>
      <c r="J12563">
        <v>2785.8784581938758</v>
      </c>
      <c r="K12563">
        <v>206256</v>
      </c>
      <c r="L12563">
        <v>1.3506896566373223</v>
      </c>
      <c r="M12563">
        <v>1.3506896566373223</v>
      </c>
    </row>
    <row r="12564" spans="1:13" x14ac:dyDescent="0.25">
      <c r="A12564" s="11">
        <v>43830</v>
      </c>
      <c r="B12564" t="s">
        <v>63</v>
      </c>
      <c r="C12564" t="s">
        <v>66</v>
      </c>
      <c r="D12564" t="s">
        <v>67</v>
      </c>
      <c r="E12564" t="s">
        <v>68</v>
      </c>
      <c r="F12564" t="s">
        <v>12</v>
      </c>
      <c r="G12564" t="s">
        <v>37</v>
      </c>
      <c r="H12564" t="s">
        <v>34</v>
      </c>
      <c r="I12564">
        <v>41531.54098402612</v>
      </c>
      <c r="J12564">
        <v>41531.54098402612</v>
      </c>
      <c r="K12564">
        <v>206256</v>
      </c>
      <c r="L12564">
        <v>20.135918947340254</v>
      </c>
      <c r="M12564">
        <v>20.135918947340254</v>
      </c>
    </row>
    <row r="12565" spans="1:13" x14ac:dyDescent="0.25">
      <c r="A12565" s="11">
        <v>43830</v>
      </c>
      <c r="B12565" t="s">
        <v>63</v>
      </c>
      <c r="C12565" t="s">
        <v>66</v>
      </c>
      <c r="D12565" t="s">
        <v>67</v>
      </c>
      <c r="E12565" t="s">
        <v>68</v>
      </c>
      <c r="F12565" t="s">
        <v>12</v>
      </c>
      <c r="G12565" t="s">
        <v>38</v>
      </c>
      <c r="H12565" t="s">
        <v>39</v>
      </c>
      <c r="I12565">
        <v>242.34210000000002</v>
      </c>
      <c r="J12565">
        <v>242.34210000000002</v>
      </c>
      <c r="K12565">
        <v>206256</v>
      </c>
      <c r="L12565">
        <v>0.117495781940889</v>
      </c>
      <c r="M12565">
        <v>0.117495781940889</v>
      </c>
    </row>
    <row r="12566" spans="1:13" x14ac:dyDescent="0.25">
      <c r="A12566" s="11">
        <v>43830</v>
      </c>
      <c r="B12566" t="s">
        <v>63</v>
      </c>
      <c r="C12566" t="s">
        <v>66</v>
      </c>
      <c r="D12566" t="s">
        <v>67</v>
      </c>
      <c r="E12566" t="s">
        <v>68</v>
      </c>
      <c r="F12566" t="s">
        <v>12</v>
      </c>
      <c r="G12566" t="s">
        <v>40</v>
      </c>
      <c r="H12566" t="s">
        <v>41</v>
      </c>
      <c r="I12566">
        <v>189.78979878000001</v>
      </c>
      <c r="J12566">
        <v>189.78979878000001</v>
      </c>
      <c r="K12566">
        <v>206256</v>
      </c>
      <c r="L12566">
        <v>9.2016619531068197E-2</v>
      </c>
      <c r="M12566">
        <v>9.2016619531068197E-2</v>
      </c>
    </row>
    <row r="12567" spans="1:13" x14ac:dyDescent="0.25">
      <c r="A12567" s="11">
        <v>43830</v>
      </c>
      <c r="B12567" t="s">
        <v>63</v>
      </c>
      <c r="C12567" t="s">
        <v>66</v>
      </c>
      <c r="D12567" t="s">
        <v>67</v>
      </c>
      <c r="E12567" t="s">
        <v>68</v>
      </c>
      <c r="F12567" t="s">
        <v>12</v>
      </c>
      <c r="G12567" t="s">
        <v>42</v>
      </c>
      <c r="H12567" t="s">
        <v>43</v>
      </c>
      <c r="I12567">
        <v>189.78979878000001</v>
      </c>
      <c r="J12567">
        <v>189.78979878000001</v>
      </c>
      <c r="K12567">
        <v>206256</v>
      </c>
      <c r="L12567">
        <v>9.2016619531068197E-2</v>
      </c>
      <c r="M12567">
        <v>9.2016619531068197E-2</v>
      </c>
    </row>
    <row r="12568" spans="1:13" x14ac:dyDescent="0.25">
      <c r="A12568" s="11">
        <v>43830</v>
      </c>
      <c r="B12568" t="s">
        <v>63</v>
      </c>
      <c r="C12568" t="s">
        <v>66</v>
      </c>
      <c r="D12568" t="s">
        <v>67</v>
      </c>
      <c r="E12568" t="s">
        <v>68</v>
      </c>
      <c r="F12568" t="s">
        <v>12</v>
      </c>
      <c r="G12568" t="s">
        <v>44</v>
      </c>
      <c r="H12568" t="s">
        <v>45</v>
      </c>
      <c r="I12568">
        <v>0</v>
      </c>
      <c r="J12568">
        <v>0</v>
      </c>
      <c r="K12568">
        <v>206256</v>
      </c>
      <c r="L12568">
        <v>0</v>
      </c>
      <c r="M12568">
        <v>0</v>
      </c>
    </row>
    <row r="12569" spans="1:13" x14ac:dyDescent="0.25">
      <c r="A12569" s="11">
        <v>43830</v>
      </c>
      <c r="B12569" t="s">
        <v>63</v>
      </c>
      <c r="C12569" t="s">
        <v>66</v>
      </c>
      <c r="D12569" t="s">
        <v>67</v>
      </c>
      <c r="E12569" t="s">
        <v>68</v>
      </c>
      <c r="F12569" t="s">
        <v>12</v>
      </c>
      <c r="G12569" t="s">
        <v>46</v>
      </c>
      <c r="H12569" t="s">
        <v>47</v>
      </c>
      <c r="I12569">
        <v>0</v>
      </c>
      <c r="J12569">
        <v>0</v>
      </c>
      <c r="K12569">
        <v>206256</v>
      </c>
      <c r="L12569">
        <v>0</v>
      </c>
      <c r="M12569">
        <v>0</v>
      </c>
    </row>
    <row r="12570" spans="1:13" x14ac:dyDescent="0.25">
      <c r="A12570" s="11">
        <v>43830</v>
      </c>
      <c r="B12570" t="s">
        <v>63</v>
      </c>
      <c r="C12570" t="s">
        <v>66</v>
      </c>
      <c r="D12570" t="s">
        <v>67</v>
      </c>
      <c r="E12570" t="s">
        <v>68</v>
      </c>
      <c r="F12570" t="s">
        <v>12</v>
      </c>
      <c r="G12570" t="s">
        <v>48</v>
      </c>
      <c r="H12570" t="s">
        <v>96</v>
      </c>
      <c r="I12570">
        <v>0</v>
      </c>
      <c r="J12570">
        <v>0</v>
      </c>
      <c r="K12570">
        <v>206256</v>
      </c>
      <c r="L12570">
        <v>0</v>
      </c>
      <c r="M12570">
        <v>0</v>
      </c>
    </row>
    <row r="12571" spans="1:13" x14ac:dyDescent="0.25">
      <c r="A12571" s="11">
        <v>43830</v>
      </c>
      <c r="B12571" t="s">
        <v>63</v>
      </c>
      <c r="C12571" t="s">
        <v>66</v>
      </c>
      <c r="D12571" t="s">
        <v>67</v>
      </c>
      <c r="E12571" t="s">
        <v>68</v>
      </c>
      <c r="F12571" t="s">
        <v>12</v>
      </c>
      <c r="G12571" t="s">
        <v>49</v>
      </c>
      <c r="H12571" t="s">
        <v>104</v>
      </c>
      <c r="I12571">
        <v>19650.145511298822</v>
      </c>
      <c r="J12571">
        <v>19650.145511298822</v>
      </c>
      <c r="K12571">
        <v>206256</v>
      </c>
      <c r="L12571">
        <v>9.5270661271908814</v>
      </c>
      <c r="M12571">
        <v>9.5270661271908814</v>
      </c>
    </row>
    <row r="12572" spans="1:13" x14ac:dyDescent="0.25">
      <c r="A12572" s="11">
        <v>43830</v>
      </c>
      <c r="B12572" t="s">
        <v>63</v>
      </c>
      <c r="C12572" t="s">
        <v>66</v>
      </c>
      <c r="D12572" t="s">
        <v>67</v>
      </c>
      <c r="E12572" t="s">
        <v>68</v>
      </c>
      <c r="F12572" t="s">
        <v>12</v>
      </c>
      <c r="G12572" t="s">
        <v>50</v>
      </c>
      <c r="H12572" t="s">
        <v>51</v>
      </c>
      <c r="I12572">
        <v>45.526871</v>
      </c>
      <c r="J12572">
        <v>45.526871</v>
      </c>
      <c r="K12572">
        <v>206256</v>
      </c>
      <c r="L12572">
        <v>2.2072992300830038E-2</v>
      </c>
      <c r="M12572">
        <v>2.2072992300830038E-2</v>
      </c>
    </row>
    <row r="12573" spans="1:13" x14ac:dyDescent="0.25">
      <c r="A12573" s="11">
        <v>43830</v>
      </c>
      <c r="B12573" t="s">
        <v>63</v>
      </c>
      <c r="C12573" t="s">
        <v>66</v>
      </c>
      <c r="D12573" t="s">
        <v>67</v>
      </c>
      <c r="E12573" t="s">
        <v>68</v>
      </c>
      <c r="F12573" t="s">
        <v>12</v>
      </c>
      <c r="G12573" t="s">
        <v>52</v>
      </c>
      <c r="H12573" t="s">
        <v>106</v>
      </c>
      <c r="I12573">
        <v>19604.618640298824</v>
      </c>
      <c r="J12573">
        <v>19604.618640298824</v>
      </c>
      <c r="K12573">
        <v>206256</v>
      </c>
      <c r="L12573">
        <v>9.5049931348900518</v>
      </c>
      <c r="M12573">
        <v>9.5049931348900518</v>
      </c>
    </row>
    <row r="12574" spans="1:13" x14ac:dyDescent="0.25">
      <c r="A12574" s="11">
        <v>43830</v>
      </c>
      <c r="B12574" t="s">
        <v>63</v>
      </c>
      <c r="C12574" t="s">
        <v>66</v>
      </c>
      <c r="D12574" t="s">
        <v>67</v>
      </c>
      <c r="E12574" t="s">
        <v>68</v>
      </c>
      <c r="F12574" t="s">
        <v>53</v>
      </c>
      <c r="G12574" t="s">
        <v>54</v>
      </c>
      <c r="H12574" t="s">
        <v>55</v>
      </c>
      <c r="I12574">
        <v>197622.64903783472</v>
      </c>
      <c r="J12574">
        <v>-197622.64903783472</v>
      </c>
      <c r="K12574">
        <v>206256</v>
      </c>
      <c r="L12574">
        <v>95.814254633966883</v>
      </c>
      <c r="M12574">
        <v>-95.814254633966883</v>
      </c>
    </row>
    <row r="12575" spans="1:13" x14ac:dyDescent="0.25">
      <c r="A12575" s="11">
        <v>43830</v>
      </c>
      <c r="B12575" t="s">
        <v>63</v>
      </c>
      <c r="C12575" t="s">
        <v>66</v>
      </c>
      <c r="D12575" t="s">
        <v>67</v>
      </c>
      <c r="E12575" t="s">
        <v>68</v>
      </c>
      <c r="F12575" t="s">
        <v>53</v>
      </c>
      <c r="G12575" t="s">
        <v>15</v>
      </c>
      <c r="H12575" t="s">
        <v>16</v>
      </c>
      <c r="I12575">
        <v>0</v>
      </c>
      <c r="J12575">
        <v>0</v>
      </c>
      <c r="K12575">
        <v>206256</v>
      </c>
      <c r="L12575">
        <v>0</v>
      </c>
      <c r="M12575">
        <v>0</v>
      </c>
    </row>
    <row r="12576" spans="1:13" x14ac:dyDescent="0.25">
      <c r="A12576" s="11">
        <v>43830</v>
      </c>
      <c r="B12576" t="s">
        <v>63</v>
      </c>
      <c r="C12576" t="s">
        <v>66</v>
      </c>
      <c r="D12576" t="s">
        <v>67</v>
      </c>
      <c r="E12576" t="s">
        <v>68</v>
      </c>
      <c r="F12576" t="s">
        <v>53</v>
      </c>
      <c r="G12576" t="s">
        <v>17</v>
      </c>
      <c r="H12576" t="s">
        <v>18</v>
      </c>
      <c r="I12576">
        <v>0</v>
      </c>
      <c r="J12576">
        <v>0</v>
      </c>
      <c r="K12576">
        <v>206256</v>
      </c>
      <c r="L12576">
        <v>0</v>
      </c>
      <c r="M12576">
        <v>0</v>
      </c>
    </row>
    <row r="12577" spans="1:13" x14ac:dyDescent="0.25">
      <c r="A12577" s="11">
        <v>43830</v>
      </c>
      <c r="B12577" t="s">
        <v>63</v>
      </c>
      <c r="C12577" t="s">
        <v>66</v>
      </c>
      <c r="D12577" t="s">
        <v>67</v>
      </c>
      <c r="E12577" t="s">
        <v>68</v>
      </c>
      <c r="F12577" t="s">
        <v>53</v>
      </c>
      <c r="G12577" t="s">
        <v>19</v>
      </c>
      <c r="H12577" t="s">
        <v>20</v>
      </c>
      <c r="I12577">
        <v>0</v>
      </c>
      <c r="J12577">
        <v>0</v>
      </c>
      <c r="K12577">
        <v>206256</v>
      </c>
      <c r="L12577">
        <v>0</v>
      </c>
      <c r="M12577">
        <v>0</v>
      </c>
    </row>
    <row r="12578" spans="1:13" x14ac:dyDescent="0.25">
      <c r="A12578" s="11">
        <v>43830</v>
      </c>
      <c r="B12578" t="s">
        <v>63</v>
      </c>
      <c r="C12578" t="s">
        <v>66</v>
      </c>
      <c r="D12578" t="s">
        <v>67</v>
      </c>
      <c r="E12578" t="s">
        <v>68</v>
      </c>
      <c r="F12578" t="s">
        <v>53</v>
      </c>
      <c r="G12578" t="s">
        <v>21</v>
      </c>
      <c r="H12578" t="s">
        <v>22</v>
      </c>
      <c r="I12578">
        <v>123917.60061041001</v>
      </c>
      <c r="J12578">
        <v>-123917.60061041001</v>
      </c>
      <c r="K12578">
        <v>206256</v>
      </c>
      <c r="L12578">
        <v>60.079513134362159</v>
      </c>
      <c r="M12578">
        <v>-60.079513134362159</v>
      </c>
    </row>
    <row r="12579" spans="1:13" x14ac:dyDescent="0.25">
      <c r="A12579" s="11">
        <v>43830</v>
      </c>
      <c r="B12579" t="s">
        <v>63</v>
      </c>
      <c r="C12579" t="s">
        <v>66</v>
      </c>
      <c r="D12579" t="s">
        <v>67</v>
      </c>
      <c r="E12579" t="s">
        <v>68</v>
      </c>
      <c r="F12579" t="s">
        <v>53</v>
      </c>
      <c r="G12579" t="s">
        <v>23</v>
      </c>
      <c r="H12579" t="s">
        <v>24</v>
      </c>
      <c r="I12579">
        <v>25852.674399570002</v>
      </c>
      <c r="J12579">
        <v>-25852.674399570002</v>
      </c>
      <c r="K12579">
        <v>206256</v>
      </c>
      <c r="L12579">
        <v>12.534265378738073</v>
      </c>
      <c r="M12579">
        <v>-12.534265378738073</v>
      </c>
    </row>
    <row r="12580" spans="1:13" x14ac:dyDescent="0.25">
      <c r="A12580" s="11">
        <v>43830</v>
      </c>
      <c r="B12580" t="s">
        <v>63</v>
      </c>
      <c r="C12580" t="s">
        <v>66</v>
      </c>
      <c r="D12580" t="s">
        <v>67</v>
      </c>
      <c r="E12580" t="s">
        <v>68</v>
      </c>
      <c r="F12580" t="s">
        <v>53</v>
      </c>
      <c r="G12580" t="s">
        <v>25</v>
      </c>
      <c r="H12580" t="s">
        <v>26</v>
      </c>
      <c r="I12580">
        <v>59178.959935099992</v>
      </c>
      <c r="J12580">
        <v>-59178.959935099992</v>
      </c>
      <c r="K12580">
        <v>206256</v>
      </c>
      <c r="L12580">
        <v>28.691994383242182</v>
      </c>
      <c r="M12580">
        <v>-28.691994383242182</v>
      </c>
    </row>
    <row r="12581" spans="1:13" x14ac:dyDescent="0.25">
      <c r="A12581" s="11">
        <v>43830</v>
      </c>
      <c r="B12581" t="s">
        <v>63</v>
      </c>
      <c r="C12581" t="s">
        <v>66</v>
      </c>
      <c r="D12581" t="s">
        <v>67</v>
      </c>
      <c r="E12581" t="s">
        <v>68</v>
      </c>
      <c r="F12581" t="s">
        <v>53</v>
      </c>
      <c r="G12581" t="s">
        <v>27</v>
      </c>
      <c r="H12581" t="s">
        <v>28</v>
      </c>
      <c r="I12581">
        <v>38885.96627574</v>
      </c>
      <c r="J12581">
        <v>-38885.96627574</v>
      </c>
      <c r="K12581">
        <v>206256</v>
      </c>
      <c r="L12581">
        <v>18.853253372381896</v>
      </c>
      <c r="M12581">
        <v>-18.853253372381896</v>
      </c>
    </row>
    <row r="12582" spans="1:13" x14ac:dyDescent="0.25">
      <c r="A12582" s="11">
        <v>43830</v>
      </c>
      <c r="B12582" t="s">
        <v>63</v>
      </c>
      <c r="C12582" t="s">
        <v>66</v>
      </c>
      <c r="D12582" t="s">
        <v>67</v>
      </c>
      <c r="E12582" t="s">
        <v>68</v>
      </c>
      <c r="F12582" t="s">
        <v>53</v>
      </c>
      <c r="G12582" t="s">
        <v>29</v>
      </c>
      <c r="H12582" t="s">
        <v>30</v>
      </c>
      <c r="I12582">
        <v>6389.7695241000001</v>
      </c>
      <c r="J12582">
        <v>-6389.7695241000001</v>
      </c>
      <c r="K12582">
        <v>206256</v>
      </c>
      <c r="L12582">
        <v>3.0979799492378404</v>
      </c>
      <c r="M12582">
        <v>-3.0979799492378404</v>
      </c>
    </row>
    <row r="12583" spans="1:13" x14ac:dyDescent="0.25">
      <c r="A12583" s="11">
        <v>43830</v>
      </c>
      <c r="B12583" t="s">
        <v>63</v>
      </c>
      <c r="C12583" t="s">
        <v>66</v>
      </c>
      <c r="D12583" t="s">
        <v>67</v>
      </c>
      <c r="E12583" t="s">
        <v>68</v>
      </c>
      <c r="F12583" t="s">
        <v>53</v>
      </c>
      <c r="G12583" t="s">
        <v>31</v>
      </c>
      <c r="H12583" t="s">
        <v>32</v>
      </c>
      <c r="I12583">
        <v>5402.9735891</v>
      </c>
      <c r="J12583">
        <v>-5402.9735891</v>
      </c>
      <c r="K12583">
        <v>206256</v>
      </c>
      <c r="L12583">
        <v>2.6195473533375999</v>
      </c>
      <c r="M12583">
        <v>-2.6195473533375999</v>
      </c>
    </row>
    <row r="12584" spans="1:13" x14ac:dyDescent="0.25">
      <c r="A12584" s="11">
        <v>43830</v>
      </c>
      <c r="B12584" t="s">
        <v>63</v>
      </c>
      <c r="C12584" t="s">
        <v>66</v>
      </c>
      <c r="D12584" t="s">
        <v>67</v>
      </c>
      <c r="E12584" t="s">
        <v>68</v>
      </c>
      <c r="F12584" t="s">
        <v>53</v>
      </c>
      <c r="G12584" t="s">
        <v>33</v>
      </c>
      <c r="H12584" t="s">
        <v>34</v>
      </c>
      <c r="I12584">
        <v>986.79593499999999</v>
      </c>
      <c r="J12584">
        <v>-986.79593499999999</v>
      </c>
      <c r="K12584">
        <v>206256</v>
      </c>
      <c r="L12584">
        <v>0.47843259590024051</v>
      </c>
      <c r="M12584">
        <v>-0.47843259590024051</v>
      </c>
    </row>
    <row r="12585" spans="1:13" x14ac:dyDescent="0.25">
      <c r="A12585" s="11">
        <v>43830</v>
      </c>
      <c r="B12585" t="s">
        <v>63</v>
      </c>
      <c r="C12585" t="s">
        <v>66</v>
      </c>
      <c r="D12585" t="s">
        <v>67</v>
      </c>
      <c r="E12585" t="s">
        <v>68</v>
      </c>
      <c r="F12585" t="s">
        <v>53</v>
      </c>
      <c r="G12585" t="s">
        <v>35</v>
      </c>
      <c r="H12585" t="s">
        <v>110</v>
      </c>
      <c r="I12585">
        <v>19280.774168060001</v>
      </c>
      <c r="J12585">
        <v>-19280.774168060001</v>
      </c>
      <c r="K12585">
        <v>206256</v>
      </c>
      <c r="L12585">
        <v>9.3479822007893105</v>
      </c>
      <c r="M12585">
        <v>-9.3479822007893105</v>
      </c>
    </row>
    <row r="12586" spans="1:13" x14ac:dyDescent="0.25">
      <c r="A12586" s="11">
        <v>43830</v>
      </c>
      <c r="B12586" t="s">
        <v>63</v>
      </c>
      <c r="C12586" t="s">
        <v>66</v>
      </c>
      <c r="D12586" t="s">
        <v>67</v>
      </c>
      <c r="E12586" t="s">
        <v>68</v>
      </c>
      <c r="F12586" t="s">
        <v>53</v>
      </c>
      <c r="G12586" t="s">
        <v>36</v>
      </c>
      <c r="H12586" t="s">
        <v>32</v>
      </c>
      <c r="I12586">
        <v>108.35368912612462</v>
      </c>
      <c r="J12586">
        <v>-108.35368912612462</v>
      </c>
      <c r="K12586">
        <v>206256</v>
      </c>
      <c r="L12586">
        <v>5.2533593750545254E-2</v>
      </c>
      <c r="M12586">
        <v>-5.2533593750545254E-2</v>
      </c>
    </row>
    <row r="12587" spans="1:13" x14ac:dyDescent="0.25">
      <c r="A12587" s="11">
        <v>43830</v>
      </c>
      <c r="B12587" t="s">
        <v>63</v>
      </c>
      <c r="C12587" t="s">
        <v>66</v>
      </c>
      <c r="D12587" t="s">
        <v>67</v>
      </c>
      <c r="E12587" t="s">
        <v>68</v>
      </c>
      <c r="F12587" t="s">
        <v>53</v>
      </c>
      <c r="G12587" t="s">
        <v>37</v>
      </c>
      <c r="H12587" t="s">
        <v>34</v>
      </c>
      <c r="I12587">
        <v>19172.420478933876</v>
      </c>
      <c r="J12587">
        <v>-19172.420478933876</v>
      </c>
      <c r="K12587">
        <v>206256</v>
      </c>
      <c r="L12587">
        <v>9.2954486070387663</v>
      </c>
      <c r="M12587">
        <v>-9.2954486070387663</v>
      </c>
    </row>
    <row r="12588" spans="1:13" x14ac:dyDescent="0.25">
      <c r="A12588" s="11">
        <v>43830</v>
      </c>
      <c r="B12588" t="s">
        <v>63</v>
      </c>
      <c r="C12588" t="s">
        <v>66</v>
      </c>
      <c r="D12588" t="s">
        <v>67</v>
      </c>
      <c r="E12588" t="s">
        <v>68</v>
      </c>
      <c r="F12588" t="s">
        <v>53</v>
      </c>
      <c r="G12588" t="s">
        <v>38</v>
      </c>
      <c r="H12588" t="s">
        <v>39</v>
      </c>
      <c r="I12588">
        <v>46263.502873004698</v>
      </c>
      <c r="J12588">
        <v>-46263.502873004698</v>
      </c>
      <c r="K12588">
        <v>206256</v>
      </c>
      <c r="L12588">
        <v>22.430136758690512</v>
      </c>
      <c r="M12588">
        <v>-22.430136758690512</v>
      </c>
    </row>
    <row r="12589" spans="1:13" x14ac:dyDescent="0.25">
      <c r="A12589" s="11">
        <v>43830</v>
      </c>
      <c r="B12589" t="s">
        <v>63</v>
      </c>
      <c r="C12589" t="s">
        <v>66</v>
      </c>
      <c r="D12589" t="s">
        <v>67</v>
      </c>
      <c r="E12589" t="s">
        <v>68</v>
      </c>
      <c r="F12589" t="s">
        <v>53</v>
      </c>
      <c r="G12589" t="s">
        <v>40</v>
      </c>
      <c r="H12589" t="s">
        <v>41</v>
      </c>
      <c r="I12589">
        <v>0</v>
      </c>
      <c r="J12589">
        <v>0</v>
      </c>
      <c r="K12589">
        <v>206256</v>
      </c>
      <c r="L12589">
        <v>0</v>
      </c>
      <c r="M12589">
        <v>0</v>
      </c>
    </row>
    <row r="12590" spans="1:13" x14ac:dyDescent="0.25">
      <c r="A12590" s="11">
        <v>43830</v>
      </c>
      <c r="B12590" t="s">
        <v>63</v>
      </c>
      <c r="C12590" t="s">
        <v>66</v>
      </c>
      <c r="D12590" t="s">
        <v>67</v>
      </c>
      <c r="E12590" t="s">
        <v>68</v>
      </c>
      <c r="F12590" t="s">
        <v>53</v>
      </c>
      <c r="G12590" t="s">
        <v>42</v>
      </c>
      <c r="H12590" t="s">
        <v>43</v>
      </c>
      <c r="I12590">
        <v>0</v>
      </c>
      <c r="J12590">
        <v>0</v>
      </c>
      <c r="K12590">
        <v>206256</v>
      </c>
      <c r="L12590">
        <v>0</v>
      </c>
      <c r="M12590">
        <v>0</v>
      </c>
    </row>
    <row r="12591" spans="1:13" x14ac:dyDescent="0.25">
      <c r="A12591" s="11">
        <v>43830</v>
      </c>
      <c r="B12591" t="s">
        <v>63</v>
      </c>
      <c r="C12591" t="s">
        <v>66</v>
      </c>
      <c r="D12591" t="s">
        <v>67</v>
      </c>
      <c r="E12591" t="s">
        <v>68</v>
      </c>
      <c r="F12591" t="s">
        <v>53</v>
      </c>
      <c r="G12591" t="s">
        <v>44</v>
      </c>
      <c r="H12591" t="s">
        <v>45</v>
      </c>
      <c r="I12591">
        <v>0</v>
      </c>
      <c r="J12591">
        <v>0</v>
      </c>
      <c r="K12591">
        <v>206256</v>
      </c>
      <c r="L12591">
        <v>0</v>
      </c>
      <c r="M12591">
        <v>0</v>
      </c>
    </row>
    <row r="12592" spans="1:13" x14ac:dyDescent="0.25">
      <c r="A12592" s="11">
        <v>43830</v>
      </c>
      <c r="B12592" t="s">
        <v>63</v>
      </c>
      <c r="C12592" t="s">
        <v>66</v>
      </c>
      <c r="D12592" t="s">
        <v>67</v>
      </c>
      <c r="E12592" t="s">
        <v>68</v>
      </c>
      <c r="F12592" t="s">
        <v>53</v>
      </c>
      <c r="G12592" t="s">
        <v>46</v>
      </c>
      <c r="H12592" t="s">
        <v>47</v>
      </c>
      <c r="I12592">
        <v>0</v>
      </c>
      <c r="J12592">
        <v>0</v>
      </c>
      <c r="K12592">
        <v>206256</v>
      </c>
      <c r="L12592">
        <v>0</v>
      </c>
      <c r="M12592">
        <v>0</v>
      </c>
    </row>
    <row r="12593" spans="1:13" x14ac:dyDescent="0.25">
      <c r="A12593" s="11">
        <v>43830</v>
      </c>
      <c r="B12593" t="s">
        <v>63</v>
      </c>
      <c r="C12593" t="s">
        <v>66</v>
      </c>
      <c r="D12593" t="s">
        <v>67</v>
      </c>
      <c r="E12593" t="s">
        <v>68</v>
      </c>
      <c r="F12593" t="s">
        <v>53</v>
      </c>
      <c r="G12593" t="s">
        <v>48</v>
      </c>
      <c r="H12593" t="s">
        <v>96</v>
      </c>
      <c r="I12593">
        <v>0</v>
      </c>
      <c r="J12593">
        <v>0</v>
      </c>
      <c r="K12593">
        <v>206256</v>
      </c>
      <c r="L12593">
        <v>0</v>
      </c>
      <c r="M12593">
        <v>0</v>
      </c>
    </row>
    <row r="12594" spans="1:13" x14ac:dyDescent="0.25">
      <c r="A12594" s="11">
        <v>43830</v>
      </c>
      <c r="B12594" t="s">
        <v>63</v>
      </c>
      <c r="C12594" t="s">
        <v>66</v>
      </c>
      <c r="D12594" t="s">
        <v>67</v>
      </c>
      <c r="E12594" t="s">
        <v>68</v>
      </c>
      <c r="F12594" t="s">
        <v>53</v>
      </c>
      <c r="G12594" t="s">
        <v>49</v>
      </c>
      <c r="H12594" t="s">
        <v>56</v>
      </c>
      <c r="I12594">
        <v>1771.0018622599998</v>
      </c>
      <c r="J12594">
        <v>-1771.0018622599998</v>
      </c>
      <c r="K12594">
        <v>206256</v>
      </c>
      <c r="L12594">
        <v>0.85864259088705297</v>
      </c>
      <c r="M12594">
        <v>-0.85864259088705297</v>
      </c>
    </row>
    <row r="12595" spans="1:13" x14ac:dyDescent="0.25">
      <c r="A12595" s="11">
        <v>43830</v>
      </c>
      <c r="B12595" t="s">
        <v>63</v>
      </c>
      <c r="C12595" t="s">
        <v>66</v>
      </c>
      <c r="D12595" t="s">
        <v>67</v>
      </c>
      <c r="E12595" t="s">
        <v>68</v>
      </c>
      <c r="F12595" t="s">
        <v>53</v>
      </c>
      <c r="G12595" t="s">
        <v>50</v>
      </c>
      <c r="H12595" t="s">
        <v>51</v>
      </c>
      <c r="I12595">
        <v>44.031060109999991</v>
      </c>
      <c r="J12595">
        <v>-44.031060109999991</v>
      </c>
      <c r="K12595">
        <v>206256</v>
      </c>
      <c r="L12595">
        <v>2.134777175451865E-2</v>
      </c>
      <c r="M12595">
        <v>-2.134777175451865E-2</v>
      </c>
    </row>
    <row r="12596" spans="1:13" x14ac:dyDescent="0.25">
      <c r="A12596" s="11">
        <v>43830</v>
      </c>
      <c r="B12596" t="s">
        <v>63</v>
      </c>
      <c r="C12596" t="s">
        <v>66</v>
      </c>
      <c r="D12596" t="s">
        <v>67</v>
      </c>
      <c r="E12596" t="s">
        <v>68</v>
      </c>
      <c r="F12596" t="s">
        <v>53</v>
      </c>
      <c r="G12596" t="s">
        <v>52</v>
      </c>
      <c r="H12596" t="s">
        <v>57</v>
      </c>
      <c r="I12596">
        <v>1726.9708021499998</v>
      </c>
      <c r="J12596">
        <v>-1726.9708021499998</v>
      </c>
      <c r="K12596">
        <v>206256</v>
      </c>
      <c r="L12596">
        <v>0.83729481913253423</v>
      </c>
      <c r="M12596">
        <v>-0.83729481913253423</v>
      </c>
    </row>
    <row r="12597" spans="1:13" x14ac:dyDescent="0.25">
      <c r="A12597" s="11">
        <v>43830</v>
      </c>
      <c r="B12597" t="s">
        <v>63</v>
      </c>
      <c r="C12597" t="s">
        <v>66</v>
      </c>
      <c r="D12597" t="s">
        <v>67</v>
      </c>
      <c r="E12597" t="s">
        <v>68</v>
      </c>
      <c r="F12597" t="s">
        <v>58</v>
      </c>
      <c r="G12597" t="s">
        <v>59</v>
      </c>
      <c r="H12597" t="s">
        <v>60</v>
      </c>
      <c r="I12597">
        <v>-17391.299990165891</v>
      </c>
      <c r="J12597">
        <v>-17391.299990165891</v>
      </c>
      <c r="K12597">
        <v>206256</v>
      </c>
      <c r="L12597">
        <v>-8.4319001581364379</v>
      </c>
      <c r="M12597">
        <v>-8.4319001581364379</v>
      </c>
    </row>
    <row r="12598" spans="1:13" x14ac:dyDescent="0.25">
      <c r="A12598" s="11">
        <v>43830</v>
      </c>
      <c r="B12598" t="s">
        <v>63</v>
      </c>
      <c r="C12598" t="s">
        <v>66</v>
      </c>
      <c r="D12598" t="s">
        <v>69</v>
      </c>
      <c r="E12598" t="s">
        <v>70</v>
      </c>
      <c r="F12598" t="s">
        <v>12</v>
      </c>
      <c r="G12598" t="s">
        <v>13</v>
      </c>
      <c r="H12598" t="s">
        <v>14</v>
      </c>
      <c r="I12598">
        <v>67955.14876964</v>
      </c>
      <c r="J12598">
        <v>67955.14876964</v>
      </c>
      <c r="K12598">
        <v>206256</v>
      </c>
      <c r="L12598">
        <v>32.94699246065084</v>
      </c>
      <c r="M12598">
        <v>32.94699246065084</v>
      </c>
    </row>
    <row r="12599" spans="1:13" x14ac:dyDescent="0.25">
      <c r="A12599" s="11">
        <v>43830</v>
      </c>
      <c r="B12599" t="s">
        <v>63</v>
      </c>
      <c r="C12599" t="s">
        <v>66</v>
      </c>
      <c r="D12599" t="s">
        <v>69</v>
      </c>
      <c r="E12599" t="s">
        <v>70</v>
      </c>
      <c r="F12599" t="s">
        <v>12</v>
      </c>
      <c r="G12599" t="s">
        <v>15</v>
      </c>
      <c r="H12599" t="s">
        <v>16</v>
      </c>
      <c r="I12599">
        <v>71.711012670000002</v>
      </c>
      <c r="J12599">
        <v>71.711012670000002</v>
      </c>
      <c r="K12599">
        <v>206256</v>
      </c>
      <c r="L12599">
        <v>3.4767964408308122E-2</v>
      </c>
      <c r="M12599">
        <v>3.4767964408308122E-2</v>
      </c>
    </row>
    <row r="12600" spans="1:13" x14ac:dyDescent="0.25">
      <c r="A12600" s="11">
        <v>43830</v>
      </c>
      <c r="B12600" t="s">
        <v>63</v>
      </c>
      <c r="C12600" t="s">
        <v>66</v>
      </c>
      <c r="D12600" t="s">
        <v>69</v>
      </c>
      <c r="E12600" t="s">
        <v>70</v>
      </c>
      <c r="F12600" t="s">
        <v>12</v>
      </c>
      <c r="G12600" t="s">
        <v>17</v>
      </c>
      <c r="H12600" t="s">
        <v>18</v>
      </c>
      <c r="I12600">
        <v>61.960962739999999</v>
      </c>
      <c r="J12600">
        <v>61.960962739999999</v>
      </c>
      <c r="K12600">
        <v>206256</v>
      </c>
      <c r="L12600">
        <v>3.0040804989915446E-2</v>
      </c>
      <c r="M12600">
        <v>3.0040804989915446E-2</v>
      </c>
    </row>
    <row r="12601" spans="1:13" x14ac:dyDescent="0.25">
      <c r="A12601" s="11">
        <v>43830</v>
      </c>
      <c r="B12601" t="s">
        <v>63</v>
      </c>
      <c r="C12601" t="s">
        <v>66</v>
      </c>
      <c r="D12601" t="s">
        <v>69</v>
      </c>
      <c r="E12601" t="s">
        <v>70</v>
      </c>
      <c r="F12601" t="s">
        <v>12</v>
      </c>
      <c r="G12601" t="s">
        <v>19</v>
      </c>
      <c r="H12601" t="s">
        <v>20</v>
      </c>
      <c r="I12601">
        <v>9.7500499299999994</v>
      </c>
      <c r="J12601">
        <v>9.7500499299999994</v>
      </c>
      <c r="K12601">
        <v>206256</v>
      </c>
      <c r="L12601">
        <v>4.7271594183926763E-3</v>
      </c>
      <c r="M12601">
        <v>4.7271594183926763E-3</v>
      </c>
    </row>
    <row r="12602" spans="1:13" x14ac:dyDescent="0.25">
      <c r="A12602" s="11">
        <v>43830</v>
      </c>
      <c r="B12602" t="s">
        <v>63</v>
      </c>
      <c r="C12602" t="s">
        <v>66</v>
      </c>
      <c r="D12602" t="s">
        <v>69</v>
      </c>
      <c r="E12602" t="s">
        <v>70</v>
      </c>
      <c r="F12602" t="s">
        <v>12</v>
      </c>
      <c r="G12602" t="s">
        <v>21</v>
      </c>
      <c r="H12602" t="s">
        <v>22</v>
      </c>
      <c r="I12602">
        <v>23579.88527975</v>
      </c>
      <c r="J12602">
        <v>23579.88527975</v>
      </c>
      <c r="K12602">
        <v>206256</v>
      </c>
      <c r="L12602">
        <v>11.432339073651191</v>
      </c>
      <c r="M12602">
        <v>11.432339073651191</v>
      </c>
    </row>
    <row r="12603" spans="1:13" x14ac:dyDescent="0.25">
      <c r="A12603" s="11">
        <v>43830</v>
      </c>
      <c r="B12603" t="s">
        <v>63</v>
      </c>
      <c r="C12603" t="s">
        <v>66</v>
      </c>
      <c r="D12603" t="s">
        <v>69</v>
      </c>
      <c r="E12603" t="s">
        <v>70</v>
      </c>
      <c r="F12603" t="s">
        <v>12</v>
      </c>
      <c r="G12603" t="s">
        <v>23</v>
      </c>
      <c r="H12603" t="s">
        <v>24</v>
      </c>
      <c r="I12603">
        <v>0.59096236999999996</v>
      </c>
      <c r="J12603">
        <v>0.59096236999999996</v>
      </c>
      <c r="K12603">
        <v>206256</v>
      </c>
      <c r="L12603">
        <v>2.8651887460243576E-4</v>
      </c>
      <c r="M12603">
        <v>2.8651887460243576E-4</v>
      </c>
    </row>
    <row r="12604" spans="1:13" x14ac:dyDescent="0.25">
      <c r="A12604" s="11">
        <v>43830</v>
      </c>
      <c r="B12604" t="s">
        <v>63</v>
      </c>
      <c r="C12604" t="s">
        <v>66</v>
      </c>
      <c r="D12604" t="s">
        <v>69</v>
      </c>
      <c r="E12604" t="s">
        <v>70</v>
      </c>
      <c r="F12604" t="s">
        <v>12</v>
      </c>
      <c r="G12604" t="s">
        <v>25</v>
      </c>
      <c r="H12604" t="s">
        <v>26</v>
      </c>
      <c r="I12604">
        <v>2147.67185316</v>
      </c>
      <c r="J12604">
        <v>2147.67185316</v>
      </c>
      <c r="K12604">
        <v>206256</v>
      </c>
      <c r="L12604">
        <v>1.0412651526064696</v>
      </c>
      <c r="M12604">
        <v>1.0412651526064696</v>
      </c>
    </row>
    <row r="12605" spans="1:13" x14ac:dyDescent="0.25">
      <c r="A12605" s="11">
        <v>43830</v>
      </c>
      <c r="B12605" t="s">
        <v>63</v>
      </c>
      <c r="C12605" t="s">
        <v>66</v>
      </c>
      <c r="D12605" t="s">
        <v>69</v>
      </c>
      <c r="E12605" t="s">
        <v>70</v>
      </c>
      <c r="F12605" t="s">
        <v>12</v>
      </c>
      <c r="G12605" t="s">
        <v>27</v>
      </c>
      <c r="H12605" t="s">
        <v>28</v>
      </c>
      <c r="I12605">
        <v>21431.62246422</v>
      </c>
      <c r="J12605">
        <v>21431.62246422</v>
      </c>
      <c r="K12605">
        <v>206256</v>
      </c>
      <c r="L12605">
        <v>10.390787402170117</v>
      </c>
      <c r="M12605">
        <v>10.390787402170117</v>
      </c>
    </row>
    <row r="12606" spans="1:13" x14ac:dyDescent="0.25">
      <c r="A12606" s="11">
        <v>43830</v>
      </c>
      <c r="B12606" t="s">
        <v>63</v>
      </c>
      <c r="C12606" t="s">
        <v>66</v>
      </c>
      <c r="D12606" t="s">
        <v>69</v>
      </c>
      <c r="E12606" t="s">
        <v>70</v>
      </c>
      <c r="F12606" t="s">
        <v>12</v>
      </c>
      <c r="G12606" t="s">
        <v>29</v>
      </c>
      <c r="H12606" t="s">
        <v>30</v>
      </c>
      <c r="I12606">
        <v>44254.560325369996</v>
      </c>
      <c r="J12606">
        <v>44254.560325369996</v>
      </c>
      <c r="K12606">
        <v>206256</v>
      </c>
      <c r="L12606">
        <v>21.456132342996082</v>
      </c>
      <c r="M12606">
        <v>21.456132342996082</v>
      </c>
    </row>
    <row r="12607" spans="1:13" x14ac:dyDescent="0.25">
      <c r="A12607" s="11">
        <v>43830</v>
      </c>
      <c r="B12607" t="s">
        <v>63</v>
      </c>
      <c r="C12607" t="s">
        <v>66</v>
      </c>
      <c r="D12607" t="s">
        <v>69</v>
      </c>
      <c r="E12607" t="s">
        <v>70</v>
      </c>
      <c r="F12607" t="s">
        <v>12</v>
      </c>
      <c r="G12607" t="s">
        <v>31</v>
      </c>
      <c r="H12607" t="s">
        <v>32</v>
      </c>
      <c r="I12607">
        <v>2072.4453470099998</v>
      </c>
      <c r="J12607">
        <v>2072.4453470099998</v>
      </c>
      <c r="K12607">
        <v>206256</v>
      </c>
      <c r="L12607">
        <v>1.0047927560943681</v>
      </c>
      <c r="M12607">
        <v>1.0047927560943681</v>
      </c>
    </row>
    <row r="12608" spans="1:13" x14ac:dyDescent="0.25">
      <c r="A12608" s="11">
        <v>43830</v>
      </c>
      <c r="B12608" t="s">
        <v>63</v>
      </c>
      <c r="C12608" t="s">
        <v>66</v>
      </c>
      <c r="D12608" t="s">
        <v>69</v>
      </c>
      <c r="E12608" t="s">
        <v>70</v>
      </c>
      <c r="F12608" t="s">
        <v>12</v>
      </c>
      <c r="G12608" t="s">
        <v>33</v>
      </c>
      <c r="H12608" t="s">
        <v>34</v>
      </c>
      <c r="I12608">
        <v>42182.114978359998</v>
      </c>
      <c r="J12608">
        <v>42182.114978359998</v>
      </c>
      <c r="K12608">
        <v>206256</v>
      </c>
      <c r="L12608">
        <v>20.451339586901714</v>
      </c>
      <c r="M12608">
        <v>20.451339586901714</v>
      </c>
    </row>
    <row r="12609" spans="1:13" x14ac:dyDescent="0.25">
      <c r="A12609" s="11">
        <v>43830</v>
      </c>
      <c r="B12609" t="s">
        <v>63</v>
      </c>
      <c r="C12609" t="s">
        <v>66</v>
      </c>
      <c r="D12609" t="s">
        <v>69</v>
      </c>
      <c r="E12609" t="s">
        <v>70</v>
      </c>
      <c r="F12609" t="s">
        <v>12</v>
      </c>
      <c r="G12609" t="s">
        <v>35</v>
      </c>
      <c r="H12609" t="s">
        <v>110</v>
      </c>
      <c r="I12609">
        <v>19.244037219999999</v>
      </c>
      <c r="J12609">
        <v>19.244037219999999</v>
      </c>
      <c r="K12609">
        <v>206256</v>
      </c>
      <c r="L12609">
        <v>9.3301708653324017E-3</v>
      </c>
      <c r="M12609">
        <v>9.3301708653324017E-3</v>
      </c>
    </row>
    <row r="12610" spans="1:13" x14ac:dyDescent="0.25">
      <c r="A12610" s="11">
        <v>43830</v>
      </c>
      <c r="B12610" t="s">
        <v>63</v>
      </c>
      <c r="C12610" t="s">
        <v>66</v>
      </c>
      <c r="D12610" t="s">
        <v>69</v>
      </c>
      <c r="E12610" t="s">
        <v>70</v>
      </c>
      <c r="F12610" t="s">
        <v>12</v>
      </c>
      <c r="G12610" t="s">
        <v>36</v>
      </c>
      <c r="H12610" t="s">
        <v>32</v>
      </c>
      <c r="I12610">
        <v>0.8483454399999999</v>
      </c>
      <c r="J12610">
        <v>0.8483454399999999</v>
      </c>
      <c r="K12610">
        <v>206256</v>
      </c>
      <c r="L12610">
        <v>4.113070359165309E-4</v>
      </c>
      <c r="M12610">
        <v>4.113070359165309E-4</v>
      </c>
    </row>
    <row r="12611" spans="1:13" x14ac:dyDescent="0.25">
      <c r="A12611" s="11">
        <v>43830</v>
      </c>
      <c r="B12611" t="s">
        <v>63</v>
      </c>
      <c r="C12611" t="s">
        <v>66</v>
      </c>
      <c r="D12611" t="s">
        <v>69</v>
      </c>
      <c r="E12611" t="s">
        <v>70</v>
      </c>
      <c r="F12611" t="s">
        <v>12</v>
      </c>
      <c r="G12611" t="s">
        <v>37</v>
      </c>
      <c r="H12611" t="s">
        <v>34</v>
      </c>
      <c r="I12611">
        <v>18.39569178</v>
      </c>
      <c r="J12611">
        <v>18.39569178</v>
      </c>
      <c r="K12611">
        <v>206256</v>
      </c>
      <c r="L12611">
        <v>8.9188638294158719E-3</v>
      </c>
      <c r="M12611">
        <v>8.9188638294158719E-3</v>
      </c>
    </row>
    <row r="12612" spans="1:13" x14ac:dyDescent="0.25">
      <c r="A12612" s="11">
        <v>43830</v>
      </c>
      <c r="B12612" t="s">
        <v>63</v>
      </c>
      <c r="C12612" t="s">
        <v>66</v>
      </c>
      <c r="D12612" t="s">
        <v>69</v>
      </c>
      <c r="E12612" t="s">
        <v>70</v>
      </c>
      <c r="F12612" t="s">
        <v>12</v>
      </c>
      <c r="G12612" t="s">
        <v>38</v>
      </c>
      <c r="H12612" t="s">
        <v>39</v>
      </c>
      <c r="I12612">
        <v>24</v>
      </c>
      <c r="J12612">
        <v>24</v>
      </c>
      <c r="K12612">
        <v>206256</v>
      </c>
      <c r="L12612">
        <v>1.1636025133814289E-2</v>
      </c>
      <c r="M12612">
        <v>1.1636025133814289E-2</v>
      </c>
    </row>
    <row r="12613" spans="1:13" x14ac:dyDescent="0.25">
      <c r="A12613" s="11">
        <v>43830</v>
      </c>
      <c r="B12613" t="s">
        <v>63</v>
      </c>
      <c r="C12613" t="s">
        <v>66</v>
      </c>
      <c r="D12613" t="s">
        <v>69</v>
      </c>
      <c r="E12613" t="s">
        <v>70</v>
      </c>
      <c r="F12613" t="s">
        <v>12</v>
      </c>
      <c r="G12613" t="s">
        <v>40</v>
      </c>
      <c r="H12613" t="s">
        <v>41</v>
      </c>
      <c r="I12613">
        <v>0</v>
      </c>
      <c r="J12613">
        <v>0</v>
      </c>
      <c r="K12613">
        <v>206256</v>
      </c>
      <c r="L12613">
        <v>0</v>
      </c>
      <c r="M12613">
        <v>0</v>
      </c>
    </row>
    <row r="12614" spans="1:13" x14ac:dyDescent="0.25">
      <c r="A12614" s="11">
        <v>43830</v>
      </c>
      <c r="B12614" t="s">
        <v>63</v>
      </c>
      <c r="C12614" t="s">
        <v>66</v>
      </c>
      <c r="D12614" t="s">
        <v>69</v>
      </c>
      <c r="E12614" t="s">
        <v>70</v>
      </c>
      <c r="F12614" t="s">
        <v>12</v>
      </c>
      <c r="G12614" t="s">
        <v>42</v>
      </c>
      <c r="H12614" t="s">
        <v>43</v>
      </c>
      <c r="I12614">
        <v>0</v>
      </c>
      <c r="J12614">
        <v>0</v>
      </c>
      <c r="K12614">
        <v>206256</v>
      </c>
      <c r="L12614">
        <v>0</v>
      </c>
      <c r="M12614">
        <v>0</v>
      </c>
    </row>
    <row r="12615" spans="1:13" x14ac:dyDescent="0.25">
      <c r="A12615" s="11">
        <v>43830</v>
      </c>
      <c r="B12615" t="s">
        <v>63</v>
      </c>
      <c r="C12615" t="s">
        <v>66</v>
      </c>
      <c r="D12615" t="s">
        <v>69</v>
      </c>
      <c r="E12615" t="s">
        <v>70</v>
      </c>
      <c r="F12615" t="s">
        <v>12</v>
      </c>
      <c r="G12615" t="s">
        <v>44</v>
      </c>
      <c r="H12615" t="s">
        <v>45</v>
      </c>
      <c r="I12615">
        <v>0</v>
      </c>
      <c r="J12615">
        <v>0</v>
      </c>
      <c r="K12615">
        <v>206256</v>
      </c>
      <c r="L12615">
        <v>0</v>
      </c>
      <c r="M12615">
        <v>0</v>
      </c>
    </row>
    <row r="12616" spans="1:13" x14ac:dyDescent="0.25">
      <c r="A12616" s="11">
        <v>43830</v>
      </c>
      <c r="B12616" t="s">
        <v>63</v>
      </c>
      <c r="C12616" t="s">
        <v>66</v>
      </c>
      <c r="D12616" t="s">
        <v>69</v>
      </c>
      <c r="E12616" t="s">
        <v>70</v>
      </c>
      <c r="F12616" t="s">
        <v>12</v>
      </c>
      <c r="G12616" t="s">
        <v>46</v>
      </c>
      <c r="H12616" t="s">
        <v>47</v>
      </c>
      <c r="I12616">
        <v>0</v>
      </c>
      <c r="J12616">
        <v>0</v>
      </c>
      <c r="K12616">
        <v>206256</v>
      </c>
      <c r="L12616">
        <v>0</v>
      </c>
      <c r="M12616">
        <v>0</v>
      </c>
    </row>
    <row r="12617" spans="1:13" x14ac:dyDescent="0.25">
      <c r="A12617" s="11">
        <v>43830</v>
      </c>
      <c r="B12617" t="s">
        <v>63</v>
      </c>
      <c r="C12617" t="s">
        <v>66</v>
      </c>
      <c r="D12617" t="s">
        <v>69</v>
      </c>
      <c r="E12617" t="s">
        <v>70</v>
      </c>
      <c r="F12617" t="s">
        <v>12</v>
      </c>
      <c r="G12617" t="s">
        <v>48</v>
      </c>
      <c r="H12617" t="s">
        <v>96</v>
      </c>
      <c r="I12617">
        <v>0</v>
      </c>
      <c r="J12617">
        <v>0</v>
      </c>
      <c r="K12617">
        <v>206256</v>
      </c>
      <c r="L12617">
        <v>0</v>
      </c>
      <c r="M12617">
        <v>0</v>
      </c>
    </row>
    <row r="12618" spans="1:13" x14ac:dyDescent="0.25">
      <c r="A12618" s="11">
        <v>43830</v>
      </c>
      <c r="B12618" t="s">
        <v>63</v>
      </c>
      <c r="C12618" t="s">
        <v>66</v>
      </c>
      <c r="D12618" t="s">
        <v>69</v>
      </c>
      <c r="E12618" t="s">
        <v>70</v>
      </c>
      <c r="F12618" t="s">
        <v>12</v>
      </c>
      <c r="G12618" t="s">
        <v>49</v>
      </c>
      <c r="H12618" t="s">
        <v>104</v>
      </c>
      <c r="I12618">
        <v>5.7481146300000008</v>
      </c>
      <c r="J12618">
        <v>5.7481146300000008</v>
      </c>
      <c r="K12618">
        <v>206256</v>
      </c>
      <c r="L12618">
        <v>2.7868835961135682E-3</v>
      </c>
      <c r="M12618">
        <v>2.7868835961135682E-3</v>
      </c>
    </row>
    <row r="12619" spans="1:13" x14ac:dyDescent="0.25">
      <c r="A12619" s="11">
        <v>43830</v>
      </c>
      <c r="B12619" t="s">
        <v>63</v>
      </c>
      <c r="C12619" t="s">
        <v>66</v>
      </c>
      <c r="D12619" t="s">
        <v>69</v>
      </c>
      <c r="E12619" t="s">
        <v>70</v>
      </c>
      <c r="F12619" t="s">
        <v>12</v>
      </c>
      <c r="G12619" t="s">
        <v>50</v>
      </c>
      <c r="H12619" t="s">
        <v>51</v>
      </c>
      <c r="I12619">
        <v>0</v>
      </c>
      <c r="J12619">
        <v>0</v>
      </c>
      <c r="K12619">
        <v>206256</v>
      </c>
      <c r="L12619">
        <v>0</v>
      </c>
      <c r="M12619">
        <v>0</v>
      </c>
    </row>
    <row r="12620" spans="1:13" x14ac:dyDescent="0.25">
      <c r="A12620" s="11">
        <v>43830</v>
      </c>
      <c r="B12620" t="s">
        <v>63</v>
      </c>
      <c r="C12620" t="s">
        <v>66</v>
      </c>
      <c r="D12620" t="s">
        <v>69</v>
      </c>
      <c r="E12620" t="s">
        <v>70</v>
      </c>
      <c r="F12620" t="s">
        <v>12</v>
      </c>
      <c r="G12620" t="s">
        <v>52</v>
      </c>
      <c r="H12620" t="s">
        <v>106</v>
      </c>
      <c r="I12620">
        <v>5.7481146300000008</v>
      </c>
      <c r="J12620">
        <v>5.7481146300000008</v>
      </c>
      <c r="K12620">
        <v>206256</v>
      </c>
      <c r="L12620">
        <v>2.7868835961135682E-3</v>
      </c>
      <c r="M12620">
        <v>2.7868835961135682E-3</v>
      </c>
    </row>
    <row r="12621" spans="1:13" x14ac:dyDescent="0.25">
      <c r="A12621" s="11">
        <v>43830</v>
      </c>
      <c r="B12621" t="s">
        <v>63</v>
      </c>
      <c r="C12621" t="s">
        <v>66</v>
      </c>
      <c r="D12621" t="s">
        <v>69</v>
      </c>
      <c r="E12621" t="s">
        <v>70</v>
      </c>
      <c r="F12621" t="s">
        <v>53</v>
      </c>
      <c r="G12621" t="s">
        <v>54</v>
      </c>
      <c r="H12621" t="s">
        <v>55</v>
      </c>
      <c r="I12621">
        <v>68075.040311510005</v>
      </c>
      <c r="J12621">
        <v>-68075.040311510005</v>
      </c>
      <c r="K12621">
        <v>206256</v>
      </c>
      <c r="L12621">
        <v>33.00512000208964</v>
      </c>
      <c r="M12621">
        <v>-33.00512000208964</v>
      </c>
    </row>
    <row r="12622" spans="1:13" x14ac:dyDescent="0.25">
      <c r="A12622" s="11">
        <v>43830</v>
      </c>
      <c r="B12622" t="s">
        <v>63</v>
      </c>
      <c r="C12622" t="s">
        <v>66</v>
      </c>
      <c r="D12622" t="s">
        <v>69</v>
      </c>
      <c r="E12622" t="s">
        <v>70</v>
      </c>
      <c r="F12622" t="s">
        <v>53</v>
      </c>
      <c r="G12622" t="s">
        <v>15</v>
      </c>
      <c r="H12622" t="s">
        <v>16</v>
      </c>
      <c r="I12622">
        <v>0</v>
      </c>
      <c r="J12622">
        <v>0</v>
      </c>
      <c r="K12622">
        <v>206256</v>
      </c>
      <c r="L12622">
        <v>0</v>
      </c>
      <c r="M12622">
        <v>0</v>
      </c>
    </row>
    <row r="12623" spans="1:13" x14ac:dyDescent="0.25">
      <c r="A12623" s="11">
        <v>43830</v>
      </c>
      <c r="B12623" t="s">
        <v>63</v>
      </c>
      <c r="C12623" t="s">
        <v>66</v>
      </c>
      <c r="D12623" t="s">
        <v>69</v>
      </c>
      <c r="E12623" t="s">
        <v>70</v>
      </c>
      <c r="F12623" t="s">
        <v>53</v>
      </c>
      <c r="G12623" t="s">
        <v>17</v>
      </c>
      <c r="H12623" t="s">
        <v>18</v>
      </c>
      <c r="I12623">
        <v>0</v>
      </c>
      <c r="J12623">
        <v>0</v>
      </c>
      <c r="K12623">
        <v>206256</v>
      </c>
      <c r="L12623">
        <v>0</v>
      </c>
      <c r="M12623">
        <v>0</v>
      </c>
    </row>
    <row r="12624" spans="1:13" x14ac:dyDescent="0.25">
      <c r="A12624" s="11">
        <v>43830</v>
      </c>
      <c r="B12624" t="s">
        <v>63</v>
      </c>
      <c r="C12624" t="s">
        <v>66</v>
      </c>
      <c r="D12624" t="s">
        <v>69</v>
      </c>
      <c r="E12624" t="s">
        <v>70</v>
      </c>
      <c r="F12624" t="s">
        <v>53</v>
      </c>
      <c r="G12624" t="s">
        <v>19</v>
      </c>
      <c r="H12624" t="s">
        <v>20</v>
      </c>
      <c r="I12624">
        <v>0</v>
      </c>
      <c r="J12624">
        <v>0</v>
      </c>
      <c r="K12624">
        <v>206256</v>
      </c>
      <c r="L12624">
        <v>0</v>
      </c>
      <c r="M12624">
        <v>0</v>
      </c>
    </row>
    <row r="12625" spans="1:13" x14ac:dyDescent="0.25">
      <c r="A12625" s="11">
        <v>43830</v>
      </c>
      <c r="B12625" t="s">
        <v>63</v>
      </c>
      <c r="C12625" t="s">
        <v>66</v>
      </c>
      <c r="D12625" t="s">
        <v>69</v>
      </c>
      <c r="E12625" t="s">
        <v>70</v>
      </c>
      <c r="F12625" t="s">
        <v>53</v>
      </c>
      <c r="G12625" t="s">
        <v>21</v>
      </c>
      <c r="H12625" t="s">
        <v>22</v>
      </c>
      <c r="I12625">
        <v>53838.666710409998</v>
      </c>
      <c r="J12625">
        <v>-53838.666710409998</v>
      </c>
      <c r="K12625">
        <v>206256</v>
      </c>
      <c r="L12625">
        <v>26.102836625557558</v>
      </c>
      <c r="M12625">
        <v>-26.102836625557558</v>
      </c>
    </row>
    <row r="12626" spans="1:13" x14ac:dyDescent="0.25">
      <c r="A12626" s="11">
        <v>43830</v>
      </c>
      <c r="B12626" t="s">
        <v>63</v>
      </c>
      <c r="C12626" t="s">
        <v>66</v>
      </c>
      <c r="D12626" t="s">
        <v>69</v>
      </c>
      <c r="E12626" t="s">
        <v>70</v>
      </c>
      <c r="F12626" t="s">
        <v>53</v>
      </c>
      <c r="G12626" t="s">
        <v>23</v>
      </c>
      <c r="H12626" t="s">
        <v>24</v>
      </c>
      <c r="I12626">
        <v>25852.674399570002</v>
      </c>
      <c r="J12626">
        <v>-25852.674399570002</v>
      </c>
      <c r="K12626">
        <v>206256</v>
      </c>
      <c r="L12626">
        <v>12.534265378738073</v>
      </c>
      <c r="M12626">
        <v>-12.534265378738073</v>
      </c>
    </row>
    <row r="12627" spans="1:13" x14ac:dyDescent="0.25">
      <c r="A12627" s="11">
        <v>43830</v>
      </c>
      <c r="B12627" t="s">
        <v>63</v>
      </c>
      <c r="C12627" t="s">
        <v>66</v>
      </c>
      <c r="D12627" t="s">
        <v>69</v>
      </c>
      <c r="E12627" t="s">
        <v>70</v>
      </c>
      <c r="F12627" t="s">
        <v>53</v>
      </c>
      <c r="G12627" t="s">
        <v>25</v>
      </c>
      <c r="H12627" t="s">
        <v>26</v>
      </c>
      <c r="I12627">
        <v>26762.687170099998</v>
      </c>
      <c r="J12627">
        <v>-26762.687170099998</v>
      </c>
      <c r="K12627">
        <v>206256</v>
      </c>
      <c r="L12627">
        <v>12.975470856653867</v>
      </c>
      <c r="M12627">
        <v>-12.975470856653867</v>
      </c>
    </row>
    <row r="12628" spans="1:13" x14ac:dyDescent="0.25">
      <c r="A12628" s="11">
        <v>43830</v>
      </c>
      <c r="B12628" t="s">
        <v>63</v>
      </c>
      <c r="C12628" t="s">
        <v>66</v>
      </c>
      <c r="D12628" t="s">
        <v>69</v>
      </c>
      <c r="E12628" t="s">
        <v>70</v>
      </c>
      <c r="F12628" t="s">
        <v>53</v>
      </c>
      <c r="G12628" t="s">
        <v>27</v>
      </c>
      <c r="H12628" t="s">
        <v>28</v>
      </c>
      <c r="I12628">
        <v>1223.3051407400001</v>
      </c>
      <c r="J12628">
        <v>-1223.3051407400001</v>
      </c>
      <c r="K12628">
        <v>206256</v>
      </c>
      <c r="L12628">
        <v>0.59310039016561944</v>
      </c>
      <c r="M12628">
        <v>-0.59310039016561944</v>
      </c>
    </row>
    <row r="12629" spans="1:13" x14ac:dyDescent="0.25">
      <c r="A12629" s="11">
        <v>43830</v>
      </c>
      <c r="B12629" t="s">
        <v>63</v>
      </c>
      <c r="C12629" t="s">
        <v>66</v>
      </c>
      <c r="D12629" t="s">
        <v>69</v>
      </c>
      <c r="E12629" t="s">
        <v>70</v>
      </c>
      <c r="F12629" t="s">
        <v>53</v>
      </c>
      <c r="G12629" t="s">
        <v>29</v>
      </c>
      <c r="H12629" t="s">
        <v>30</v>
      </c>
      <c r="I12629">
        <v>5402.9735891</v>
      </c>
      <c r="J12629">
        <v>-5402.9735891</v>
      </c>
      <c r="K12629">
        <v>206256</v>
      </c>
      <c r="L12629">
        <v>2.6195473533375999</v>
      </c>
      <c r="M12629">
        <v>-2.6195473533375999</v>
      </c>
    </row>
    <row r="12630" spans="1:13" x14ac:dyDescent="0.25">
      <c r="A12630" s="11">
        <v>43830</v>
      </c>
      <c r="B12630" t="s">
        <v>63</v>
      </c>
      <c r="C12630" t="s">
        <v>66</v>
      </c>
      <c r="D12630" t="s">
        <v>69</v>
      </c>
      <c r="E12630" t="s">
        <v>70</v>
      </c>
      <c r="F12630" t="s">
        <v>53</v>
      </c>
      <c r="G12630" t="s">
        <v>31</v>
      </c>
      <c r="H12630" t="s">
        <v>32</v>
      </c>
      <c r="I12630">
        <v>5402.9735891</v>
      </c>
      <c r="J12630">
        <v>-5402.9735891</v>
      </c>
      <c r="K12630">
        <v>206256</v>
      </c>
      <c r="L12630">
        <v>2.6195473533375999</v>
      </c>
      <c r="M12630">
        <v>-2.6195473533375999</v>
      </c>
    </row>
    <row r="12631" spans="1:13" x14ac:dyDescent="0.25">
      <c r="A12631" s="11">
        <v>43830</v>
      </c>
      <c r="B12631" t="s">
        <v>63</v>
      </c>
      <c r="C12631" t="s">
        <v>66</v>
      </c>
      <c r="D12631" t="s">
        <v>69</v>
      </c>
      <c r="E12631" t="s">
        <v>70</v>
      </c>
      <c r="F12631" t="s">
        <v>53</v>
      </c>
      <c r="G12631" t="s">
        <v>33</v>
      </c>
      <c r="H12631" t="s">
        <v>34</v>
      </c>
      <c r="I12631">
        <v>0</v>
      </c>
      <c r="J12631">
        <v>0</v>
      </c>
      <c r="K12631">
        <v>206256</v>
      </c>
      <c r="L12631">
        <v>0</v>
      </c>
      <c r="M12631">
        <v>0</v>
      </c>
    </row>
    <row r="12632" spans="1:13" x14ac:dyDescent="0.25">
      <c r="A12632" s="11">
        <v>43830</v>
      </c>
      <c r="B12632" t="s">
        <v>63</v>
      </c>
      <c r="C12632" t="s">
        <v>66</v>
      </c>
      <c r="D12632" t="s">
        <v>69</v>
      </c>
      <c r="E12632" t="s">
        <v>70</v>
      </c>
      <c r="F12632" t="s">
        <v>53</v>
      </c>
      <c r="G12632" t="s">
        <v>35</v>
      </c>
      <c r="H12632" t="s">
        <v>110</v>
      </c>
      <c r="I12632">
        <v>4143.5175150599998</v>
      </c>
      <c r="J12632">
        <v>-4143.5175150599998</v>
      </c>
      <c r="K12632">
        <v>206256</v>
      </c>
      <c r="L12632">
        <v>2.0089197478182452</v>
      </c>
      <c r="M12632">
        <v>-2.0089197478182452</v>
      </c>
    </row>
    <row r="12633" spans="1:13" x14ac:dyDescent="0.25">
      <c r="A12633" s="11">
        <v>43830</v>
      </c>
      <c r="B12633" t="s">
        <v>63</v>
      </c>
      <c r="C12633" t="s">
        <v>66</v>
      </c>
      <c r="D12633" t="s">
        <v>69</v>
      </c>
      <c r="E12633" t="s">
        <v>70</v>
      </c>
      <c r="F12633" t="s">
        <v>53</v>
      </c>
      <c r="G12633" t="s">
        <v>36</v>
      </c>
      <c r="H12633" t="s">
        <v>32</v>
      </c>
      <c r="I12633">
        <v>0</v>
      </c>
      <c r="J12633">
        <v>0</v>
      </c>
      <c r="K12633">
        <v>206256</v>
      </c>
      <c r="L12633">
        <v>0</v>
      </c>
      <c r="M12633">
        <v>0</v>
      </c>
    </row>
    <row r="12634" spans="1:13" x14ac:dyDescent="0.25">
      <c r="A12634" s="11">
        <v>43830</v>
      </c>
      <c r="B12634" t="s">
        <v>63</v>
      </c>
      <c r="C12634" t="s">
        <v>66</v>
      </c>
      <c r="D12634" t="s">
        <v>69</v>
      </c>
      <c r="E12634" t="s">
        <v>70</v>
      </c>
      <c r="F12634" t="s">
        <v>53</v>
      </c>
      <c r="G12634" t="s">
        <v>37</v>
      </c>
      <c r="H12634" t="s">
        <v>34</v>
      </c>
      <c r="I12634">
        <v>4143.5175150599998</v>
      </c>
      <c r="J12634">
        <v>-4143.5175150599998</v>
      </c>
      <c r="K12634">
        <v>206256</v>
      </c>
      <c r="L12634">
        <v>2.0089197478182452</v>
      </c>
      <c r="M12634">
        <v>-2.0089197478182452</v>
      </c>
    </row>
    <row r="12635" spans="1:13" x14ac:dyDescent="0.25">
      <c r="A12635" s="11">
        <v>43830</v>
      </c>
      <c r="B12635" t="s">
        <v>63</v>
      </c>
      <c r="C12635" t="s">
        <v>66</v>
      </c>
      <c r="D12635" t="s">
        <v>69</v>
      </c>
      <c r="E12635" t="s">
        <v>70</v>
      </c>
      <c r="F12635" t="s">
        <v>53</v>
      </c>
      <c r="G12635" t="s">
        <v>38</v>
      </c>
      <c r="H12635" t="s">
        <v>39</v>
      </c>
      <c r="I12635">
        <v>4639.0090116800002</v>
      </c>
      <c r="J12635">
        <v>-4639.0090116800002</v>
      </c>
      <c r="K12635">
        <v>206256</v>
      </c>
      <c r="L12635">
        <v>2.2491510606624776</v>
      </c>
      <c r="M12635">
        <v>-2.2491510606624776</v>
      </c>
    </row>
    <row r="12636" spans="1:13" x14ac:dyDescent="0.25">
      <c r="A12636" s="11">
        <v>43830</v>
      </c>
      <c r="B12636" t="s">
        <v>63</v>
      </c>
      <c r="C12636" t="s">
        <v>66</v>
      </c>
      <c r="D12636" t="s">
        <v>69</v>
      </c>
      <c r="E12636" t="s">
        <v>70</v>
      </c>
      <c r="F12636" t="s">
        <v>53</v>
      </c>
      <c r="G12636" t="s">
        <v>40</v>
      </c>
      <c r="H12636" t="s">
        <v>41</v>
      </c>
      <c r="I12636">
        <v>0</v>
      </c>
      <c r="J12636">
        <v>0</v>
      </c>
      <c r="K12636">
        <v>206256</v>
      </c>
      <c r="L12636">
        <v>0</v>
      </c>
      <c r="M12636">
        <v>0</v>
      </c>
    </row>
    <row r="12637" spans="1:13" x14ac:dyDescent="0.25">
      <c r="A12637" s="11">
        <v>43830</v>
      </c>
      <c r="B12637" t="s">
        <v>63</v>
      </c>
      <c r="C12637" t="s">
        <v>66</v>
      </c>
      <c r="D12637" t="s">
        <v>69</v>
      </c>
      <c r="E12637" t="s">
        <v>70</v>
      </c>
      <c r="F12637" t="s">
        <v>53</v>
      </c>
      <c r="G12637" t="s">
        <v>42</v>
      </c>
      <c r="H12637" t="s">
        <v>43</v>
      </c>
      <c r="I12637">
        <v>0</v>
      </c>
      <c r="J12637">
        <v>0</v>
      </c>
      <c r="K12637">
        <v>206256</v>
      </c>
      <c r="L12637">
        <v>0</v>
      </c>
      <c r="M12637">
        <v>0</v>
      </c>
    </row>
    <row r="12638" spans="1:13" x14ac:dyDescent="0.25">
      <c r="A12638" s="11">
        <v>43830</v>
      </c>
      <c r="B12638" t="s">
        <v>63</v>
      </c>
      <c r="C12638" t="s">
        <v>66</v>
      </c>
      <c r="D12638" t="s">
        <v>69</v>
      </c>
      <c r="E12638" t="s">
        <v>70</v>
      </c>
      <c r="F12638" t="s">
        <v>53</v>
      </c>
      <c r="G12638" t="s">
        <v>44</v>
      </c>
      <c r="H12638" t="s">
        <v>45</v>
      </c>
      <c r="I12638">
        <v>0</v>
      </c>
      <c r="J12638">
        <v>0</v>
      </c>
      <c r="K12638">
        <v>206256</v>
      </c>
      <c r="L12638">
        <v>0</v>
      </c>
      <c r="M12638">
        <v>0</v>
      </c>
    </row>
    <row r="12639" spans="1:13" x14ac:dyDescent="0.25">
      <c r="A12639" s="11">
        <v>43830</v>
      </c>
      <c r="B12639" t="s">
        <v>63</v>
      </c>
      <c r="C12639" t="s">
        <v>66</v>
      </c>
      <c r="D12639" t="s">
        <v>69</v>
      </c>
      <c r="E12639" t="s">
        <v>70</v>
      </c>
      <c r="F12639" t="s">
        <v>53</v>
      </c>
      <c r="G12639" t="s">
        <v>46</v>
      </c>
      <c r="H12639" t="s">
        <v>47</v>
      </c>
      <c r="I12639">
        <v>0</v>
      </c>
      <c r="J12639">
        <v>0</v>
      </c>
      <c r="K12639">
        <v>206256</v>
      </c>
      <c r="L12639">
        <v>0</v>
      </c>
      <c r="M12639">
        <v>0</v>
      </c>
    </row>
    <row r="12640" spans="1:13" x14ac:dyDescent="0.25">
      <c r="A12640" s="11">
        <v>43830</v>
      </c>
      <c r="B12640" t="s">
        <v>63</v>
      </c>
      <c r="C12640" t="s">
        <v>66</v>
      </c>
      <c r="D12640" t="s">
        <v>69</v>
      </c>
      <c r="E12640" t="s">
        <v>70</v>
      </c>
      <c r="F12640" t="s">
        <v>53</v>
      </c>
      <c r="G12640" t="s">
        <v>48</v>
      </c>
      <c r="H12640" t="s">
        <v>96</v>
      </c>
      <c r="I12640">
        <v>0</v>
      </c>
      <c r="J12640">
        <v>0</v>
      </c>
      <c r="K12640">
        <v>206256</v>
      </c>
      <c r="L12640">
        <v>0</v>
      </c>
      <c r="M12640">
        <v>0</v>
      </c>
    </row>
    <row r="12641" spans="1:13" x14ac:dyDescent="0.25">
      <c r="A12641" s="11">
        <v>43830</v>
      </c>
      <c r="B12641" t="s">
        <v>63</v>
      </c>
      <c r="C12641" t="s">
        <v>66</v>
      </c>
      <c r="D12641" t="s">
        <v>69</v>
      </c>
      <c r="E12641" t="s">
        <v>70</v>
      </c>
      <c r="F12641" t="s">
        <v>53</v>
      </c>
      <c r="G12641" t="s">
        <v>49</v>
      </c>
      <c r="H12641" t="s">
        <v>56</v>
      </c>
      <c r="I12641">
        <v>50.873485260000002</v>
      </c>
      <c r="J12641">
        <v>-50.873485260000002</v>
      </c>
      <c r="K12641">
        <v>206256</v>
      </c>
      <c r="L12641">
        <v>2.4665214713753783E-2</v>
      </c>
      <c r="M12641">
        <v>-2.4665214713753783E-2</v>
      </c>
    </row>
    <row r="12642" spans="1:13" x14ac:dyDescent="0.25">
      <c r="A12642" s="11">
        <v>43830</v>
      </c>
      <c r="B12642" t="s">
        <v>63</v>
      </c>
      <c r="C12642" t="s">
        <v>66</v>
      </c>
      <c r="D12642" t="s">
        <v>69</v>
      </c>
      <c r="E12642" t="s">
        <v>70</v>
      </c>
      <c r="F12642" t="s">
        <v>53</v>
      </c>
      <c r="G12642" t="s">
        <v>50</v>
      </c>
      <c r="H12642" t="s">
        <v>51</v>
      </c>
      <c r="I12642">
        <v>0</v>
      </c>
      <c r="J12642">
        <v>0</v>
      </c>
      <c r="K12642">
        <v>206256</v>
      </c>
      <c r="L12642">
        <v>0</v>
      </c>
      <c r="M12642">
        <v>0</v>
      </c>
    </row>
    <row r="12643" spans="1:13" x14ac:dyDescent="0.25">
      <c r="A12643" s="11">
        <v>43830</v>
      </c>
      <c r="B12643" t="s">
        <v>63</v>
      </c>
      <c r="C12643" t="s">
        <v>66</v>
      </c>
      <c r="D12643" t="s">
        <v>69</v>
      </c>
      <c r="E12643" t="s">
        <v>70</v>
      </c>
      <c r="F12643" t="s">
        <v>53</v>
      </c>
      <c r="G12643" t="s">
        <v>52</v>
      </c>
      <c r="H12643" t="s">
        <v>57</v>
      </c>
      <c r="I12643">
        <v>50.873485260000002</v>
      </c>
      <c r="J12643">
        <v>-50.873485260000002</v>
      </c>
      <c r="K12643">
        <v>206256</v>
      </c>
      <c r="L12643">
        <v>2.4665214713753783E-2</v>
      </c>
      <c r="M12643">
        <v>-2.4665214713753783E-2</v>
      </c>
    </row>
    <row r="12644" spans="1:13" x14ac:dyDescent="0.25">
      <c r="A12644" s="11">
        <v>43830</v>
      </c>
      <c r="B12644" t="s">
        <v>63</v>
      </c>
      <c r="C12644" t="s">
        <v>66</v>
      </c>
      <c r="D12644" t="s">
        <v>69</v>
      </c>
      <c r="E12644" t="s">
        <v>70</v>
      </c>
      <c r="F12644" t="s">
        <v>58</v>
      </c>
      <c r="G12644" t="s">
        <v>59</v>
      </c>
      <c r="H12644" t="s">
        <v>60</v>
      </c>
      <c r="I12644">
        <v>-119.89154187000531</v>
      </c>
      <c r="J12644">
        <v>-119.89154187000531</v>
      </c>
      <c r="K12644">
        <v>206256</v>
      </c>
      <c r="L12644">
        <v>-5.812754143879708E-2</v>
      </c>
      <c r="M12644">
        <v>-5.812754143879708E-2</v>
      </c>
    </row>
    <row r="12645" spans="1:13" x14ac:dyDescent="0.25">
      <c r="A12645" s="11">
        <v>43830</v>
      </c>
      <c r="B12645" t="s">
        <v>63</v>
      </c>
      <c r="C12645" t="s">
        <v>66</v>
      </c>
      <c r="D12645" t="s">
        <v>71</v>
      </c>
      <c r="E12645" t="s">
        <v>72</v>
      </c>
      <c r="F12645" t="s">
        <v>12</v>
      </c>
      <c r="G12645" t="s">
        <v>13</v>
      </c>
      <c r="H12645" t="s">
        <v>14</v>
      </c>
      <c r="I12645">
        <v>112276.2002780288</v>
      </c>
      <c r="J12645">
        <v>112276.2002780288</v>
      </c>
      <c r="K12645">
        <v>206256</v>
      </c>
      <c r="L12645">
        <v>54.435362015179592</v>
      </c>
      <c r="M12645">
        <v>54.435362015179592</v>
      </c>
    </row>
    <row r="12646" spans="1:13" x14ac:dyDescent="0.25">
      <c r="A12646" s="11">
        <v>43830</v>
      </c>
      <c r="B12646" t="s">
        <v>63</v>
      </c>
      <c r="C12646" t="s">
        <v>66</v>
      </c>
      <c r="D12646" t="s">
        <v>71</v>
      </c>
      <c r="E12646" t="s">
        <v>72</v>
      </c>
      <c r="F12646" t="s">
        <v>12</v>
      </c>
      <c r="G12646" t="s">
        <v>15</v>
      </c>
      <c r="H12646" t="s">
        <v>16</v>
      </c>
      <c r="I12646">
        <v>0</v>
      </c>
      <c r="J12646">
        <v>0</v>
      </c>
      <c r="K12646">
        <v>206256</v>
      </c>
      <c r="L12646">
        <v>0</v>
      </c>
      <c r="M12646">
        <v>0</v>
      </c>
    </row>
    <row r="12647" spans="1:13" x14ac:dyDescent="0.25">
      <c r="A12647" s="11">
        <v>43830</v>
      </c>
      <c r="B12647" t="s">
        <v>63</v>
      </c>
      <c r="C12647" t="s">
        <v>66</v>
      </c>
      <c r="D12647" t="s">
        <v>71</v>
      </c>
      <c r="E12647" t="s">
        <v>72</v>
      </c>
      <c r="F12647" t="s">
        <v>12</v>
      </c>
      <c r="G12647" t="s">
        <v>17</v>
      </c>
      <c r="H12647" t="s">
        <v>18</v>
      </c>
      <c r="I12647">
        <v>0</v>
      </c>
      <c r="J12647">
        <v>0</v>
      </c>
      <c r="K12647">
        <v>206256</v>
      </c>
      <c r="L12647">
        <v>0</v>
      </c>
      <c r="M12647">
        <v>0</v>
      </c>
    </row>
    <row r="12648" spans="1:13" x14ac:dyDescent="0.25">
      <c r="A12648" s="11">
        <v>43830</v>
      </c>
      <c r="B12648" t="s">
        <v>63</v>
      </c>
      <c r="C12648" t="s">
        <v>66</v>
      </c>
      <c r="D12648" t="s">
        <v>71</v>
      </c>
      <c r="E12648" t="s">
        <v>72</v>
      </c>
      <c r="F12648" t="s">
        <v>12</v>
      </c>
      <c r="G12648" t="s">
        <v>19</v>
      </c>
      <c r="H12648" t="s">
        <v>20</v>
      </c>
      <c r="I12648">
        <v>0</v>
      </c>
      <c r="J12648">
        <v>0</v>
      </c>
      <c r="K12648">
        <v>206256</v>
      </c>
      <c r="L12648">
        <v>0</v>
      </c>
      <c r="M12648">
        <v>0</v>
      </c>
    </row>
    <row r="12649" spans="1:13" x14ac:dyDescent="0.25">
      <c r="A12649" s="11">
        <v>43830</v>
      </c>
      <c r="B12649" t="s">
        <v>63</v>
      </c>
      <c r="C12649" t="s">
        <v>66</v>
      </c>
      <c r="D12649" t="s">
        <v>71</v>
      </c>
      <c r="E12649" t="s">
        <v>72</v>
      </c>
      <c r="F12649" t="s">
        <v>12</v>
      </c>
      <c r="G12649" t="s">
        <v>21</v>
      </c>
      <c r="H12649" t="s">
        <v>22</v>
      </c>
      <c r="I12649">
        <v>35961.901612480004</v>
      </c>
      <c r="J12649">
        <v>35961.901612480004</v>
      </c>
      <c r="K12649">
        <v>206256</v>
      </c>
      <c r="L12649">
        <v>17.435566292607245</v>
      </c>
      <c r="M12649">
        <v>17.435566292607245</v>
      </c>
    </row>
    <row r="12650" spans="1:13" x14ac:dyDescent="0.25">
      <c r="A12650" s="11">
        <v>43830</v>
      </c>
      <c r="B12650" t="s">
        <v>63</v>
      </c>
      <c r="C12650" t="s">
        <v>66</v>
      </c>
      <c r="D12650" t="s">
        <v>71</v>
      </c>
      <c r="E12650" t="s">
        <v>72</v>
      </c>
      <c r="F12650" t="s">
        <v>12</v>
      </c>
      <c r="G12650" t="s">
        <v>23</v>
      </c>
      <c r="H12650" t="s">
        <v>24</v>
      </c>
      <c r="I12650">
        <v>5272.0053669999998</v>
      </c>
      <c r="J12650">
        <v>5272.0053669999998</v>
      </c>
      <c r="K12650">
        <v>206256</v>
      </c>
      <c r="L12650">
        <v>2.5560494565006593</v>
      </c>
      <c r="M12650">
        <v>2.5560494565006593</v>
      </c>
    </row>
    <row r="12651" spans="1:13" x14ac:dyDescent="0.25">
      <c r="A12651" s="11">
        <v>43830</v>
      </c>
      <c r="B12651" t="s">
        <v>63</v>
      </c>
      <c r="C12651" t="s">
        <v>66</v>
      </c>
      <c r="D12651" t="s">
        <v>71</v>
      </c>
      <c r="E12651" t="s">
        <v>72</v>
      </c>
      <c r="F12651" t="s">
        <v>12</v>
      </c>
      <c r="G12651" t="s">
        <v>25</v>
      </c>
      <c r="H12651" t="s">
        <v>26</v>
      </c>
      <c r="I12651">
        <v>27271.96118948</v>
      </c>
      <c r="J12651">
        <v>27271.96118948</v>
      </c>
      <c r="K12651">
        <v>206256</v>
      </c>
      <c r="L12651">
        <v>13.222384410383214</v>
      </c>
      <c r="M12651">
        <v>13.222384410383214</v>
      </c>
    </row>
    <row r="12652" spans="1:13" x14ac:dyDescent="0.25">
      <c r="A12652" s="11">
        <v>43830</v>
      </c>
      <c r="B12652" t="s">
        <v>63</v>
      </c>
      <c r="C12652" t="s">
        <v>66</v>
      </c>
      <c r="D12652" t="s">
        <v>71</v>
      </c>
      <c r="E12652" t="s">
        <v>72</v>
      </c>
      <c r="F12652" t="s">
        <v>12</v>
      </c>
      <c r="G12652" t="s">
        <v>27</v>
      </c>
      <c r="H12652" t="s">
        <v>28</v>
      </c>
      <c r="I12652">
        <v>3417.9350559999998</v>
      </c>
      <c r="J12652">
        <v>3417.9350559999998</v>
      </c>
      <c r="K12652">
        <v>206256</v>
      </c>
      <c r="L12652">
        <v>1.6571324257233728</v>
      </c>
      <c r="M12652">
        <v>1.6571324257233728</v>
      </c>
    </row>
    <row r="12653" spans="1:13" x14ac:dyDescent="0.25">
      <c r="A12653" s="11">
        <v>43830</v>
      </c>
      <c r="B12653" t="s">
        <v>63</v>
      </c>
      <c r="C12653" t="s">
        <v>66</v>
      </c>
      <c r="D12653" t="s">
        <v>71</v>
      </c>
      <c r="E12653" t="s">
        <v>72</v>
      </c>
      <c r="F12653" t="s">
        <v>12</v>
      </c>
      <c r="G12653" t="s">
        <v>29</v>
      </c>
      <c r="H12653" t="s">
        <v>30</v>
      </c>
      <c r="I12653">
        <v>11963.593965100001</v>
      </c>
      <c r="J12653">
        <v>11963.593965100001</v>
      </c>
      <c r="K12653">
        <v>206256</v>
      </c>
      <c r="L12653">
        <v>5.8003616695271898</v>
      </c>
      <c r="M12653">
        <v>5.8003616695271898</v>
      </c>
    </row>
    <row r="12654" spans="1:13" x14ac:dyDescent="0.25">
      <c r="A12654" s="11">
        <v>43830</v>
      </c>
      <c r="B12654" t="s">
        <v>63</v>
      </c>
      <c r="C12654" t="s">
        <v>66</v>
      </c>
      <c r="D12654" t="s">
        <v>71</v>
      </c>
      <c r="E12654" t="s">
        <v>72</v>
      </c>
      <c r="F12654" t="s">
        <v>12</v>
      </c>
      <c r="G12654" t="s">
        <v>31</v>
      </c>
      <c r="H12654" t="s">
        <v>32</v>
      </c>
      <c r="I12654">
        <v>10153.068993464654</v>
      </c>
      <c r="J12654">
        <v>10153.068993464654</v>
      </c>
      <c r="K12654">
        <v>206256</v>
      </c>
      <c r="L12654">
        <v>4.9225569163877196</v>
      </c>
      <c r="M12654">
        <v>4.9225569163877196</v>
      </c>
    </row>
    <row r="12655" spans="1:13" x14ac:dyDescent="0.25">
      <c r="A12655" s="11">
        <v>43830</v>
      </c>
      <c r="B12655" t="s">
        <v>63</v>
      </c>
      <c r="C12655" t="s">
        <v>66</v>
      </c>
      <c r="D12655" t="s">
        <v>71</v>
      </c>
      <c r="E12655" t="s">
        <v>72</v>
      </c>
      <c r="F12655" t="s">
        <v>12</v>
      </c>
      <c r="G12655" t="s">
        <v>33</v>
      </c>
      <c r="H12655" t="s">
        <v>34</v>
      </c>
      <c r="I12655">
        <v>1810.5249716353467</v>
      </c>
      <c r="J12655">
        <v>1810.5249716353467</v>
      </c>
      <c r="K12655">
        <v>206256</v>
      </c>
      <c r="L12655">
        <v>0.87780475313947071</v>
      </c>
      <c r="M12655">
        <v>0.87780475313947071</v>
      </c>
    </row>
    <row r="12656" spans="1:13" x14ac:dyDescent="0.25">
      <c r="A12656" s="11">
        <v>43830</v>
      </c>
      <c r="B12656" t="s">
        <v>63</v>
      </c>
      <c r="C12656" t="s">
        <v>66</v>
      </c>
      <c r="D12656" t="s">
        <v>71</v>
      </c>
      <c r="E12656" t="s">
        <v>72</v>
      </c>
      <c r="F12656" t="s">
        <v>12</v>
      </c>
      <c r="G12656" t="s">
        <v>35</v>
      </c>
      <c r="H12656" t="s">
        <v>110</v>
      </c>
      <c r="I12656">
        <v>44298.175404999994</v>
      </c>
      <c r="J12656">
        <v>44298.175404999994</v>
      </c>
      <c r="K12656">
        <v>206256</v>
      </c>
      <c r="L12656">
        <v>21.477278433112247</v>
      </c>
      <c r="M12656">
        <v>21.477278433112247</v>
      </c>
    </row>
    <row r="12657" spans="1:13" x14ac:dyDescent="0.25">
      <c r="A12657" s="11">
        <v>43830</v>
      </c>
      <c r="B12657" t="s">
        <v>63</v>
      </c>
      <c r="C12657" t="s">
        <v>66</v>
      </c>
      <c r="D12657" t="s">
        <v>71</v>
      </c>
      <c r="E12657" t="s">
        <v>72</v>
      </c>
      <c r="F12657" t="s">
        <v>12</v>
      </c>
      <c r="G12657" t="s">
        <v>36</v>
      </c>
      <c r="H12657" t="s">
        <v>32</v>
      </c>
      <c r="I12657">
        <v>2785.030112753876</v>
      </c>
      <c r="J12657">
        <v>2785.030112753876</v>
      </c>
      <c r="K12657">
        <v>206256</v>
      </c>
      <c r="L12657">
        <v>1.3502783496014061</v>
      </c>
      <c r="M12657">
        <v>1.3502783496014061</v>
      </c>
    </row>
    <row r="12658" spans="1:13" x14ac:dyDescent="0.25">
      <c r="A12658" s="11">
        <v>43830</v>
      </c>
      <c r="B12658" t="s">
        <v>63</v>
      </c>
      <c r="C12658" t="s">
        <v>66</v>
      </c>
      <c r="D12658" t="s">
        <v>71</v>
      </c>
      <c r="E12658" t="s">
        <v>72</v>
      </c>
      <c r="F12658" t="s">
        <v>12</v>
      </c>
      <c r="G12658" t="s">
        <v>37</v>
      </c>
      <c r="H12658" t="s">
        <v>34</v>
      </c>
      <c r="I12658">
        <v>41513.145292246118</v>
      </c>
      <c r="J12658">
        <v>41513.145292246118</v>
      </c>
      <c r="K12658">
        <v>206256</v>
      </c>
      <c r="L12658">
        <v>20.12700008351084</v>
      </c>
      <c r="M12658">
        <v>20.12700008351084</v>
      </c>
    </row>
    <row r="12659" spans="1:13" x14ac:dyDescent="0.25">
      <c r="A12659" s="11">
        <v>43830</v>
      </c>
      <c r="B12659" t="s">
        <v>63</v>
      </c>
      <c r="C12659" t="s">
        <v>66</v>
      </c>
      <c r="D12659" t="s">
        <v>71</v>
      </c>
      <c r="E12659" t="s">
        <v>72</v>
      </c>
      <c r="F12659" t="s">
        <v>12</v>
      </c>
      <c r="G12659" t="s">
        <v>38</v>
      </c>
      <c r="H12659" t="s">
        <v>39</v>
      </c>
      <c r="I12659">
        <v>218.34210000000002</v>
      </c>
      <c r="J12659">
        <v>218.34210000000002</v>
      </c>
      <c r="K12659">
        <v>206256</v>
      </c>
      <c r="L12659">
        <v>0.1058597568070747</v>
      </c>
      <c r="M12659">
        <v>0.1058597568070747</v>
      </c>
    </row>
    <row r="12660" spans="1:13" x14ac:dyDescent="0.25">
      <c r="A12660" s="11">
        <v>43830</v>
      </c>
      <c r="B12660" t="s">
        <v>63</v>
      </c>
      <c r="C12660" t="s">
        <v>66</v>
      </c>
      <c r="D12660" t="s">
        <v>71</v>
      </c>
      <c r="E12660" t="s">
        <v>72</v>
      </c>
      <c r="F12660" t="s">
        <v>12</v>
      </c>
      <c r="G12660" t="s">
        <v>40</v>
      </c>
      <c r="H12660" t="s">
        <v>41</v>
      </c>
      <c r="I12660">
        <v>189.78979878000001</v>
      </c>
      <c r="J12660">
        <v>189.78979878000001</v>
      </c>
      <c r="K12660">
        <v>206256</v>
      </c>
      <c r="L12660">
        <v>9.2016619531068197E-2</v>
      </c>
      <c r="M12660">
        <v>9.2016619531068197E-2</v>
      </c>
    </row>
    <row r="12661" spans="1:13" x14ac:dyDescent="0.25">
      <c r="A12661" s="11">
        <v>43830</v>
      </c>
      <c r="B12661" t="s">
        <v>63</v>
      </c>
      <c r="C12661" t="s">
        <v>66</v>
      </c>
      <c r="D12661" t="s">
        <v>71</v>
      </c>
      <c r="E12661" t="s">
        <v>72</v>
      </c>
      <c r="F12661" t="s">
        <v>12</v>
      </c>
      <c r="G12661" t="s">
        <v>42</v>
      </c>
      <c r="H12661" t="s">
        <v>43</v>
      </c>
      <c r="I12661">
        <v>189.78979878000001</v>
      </c>
      <c r="J12661">
        <v>189.78979878000001</v>
      </c>
      <c r="K12661">
        <v>206256</v>
      </c>
      <c r="L12661">
        <v>9.2016619531068197E-2</v>
      </c>
      <c r="M12661">
        <v>9.2016619531068197E-2</v>
      </c>
    </row>
    <row r="12662" spans="1:13" x14ac:dyDescent="0.25">
      <c r="A12662" s="11">
        <v>43830</v>
      </c>
      <c r="B12662" t="s">
        <v>63</v>
      </c>
      <c r="C12662" t="s">
        <v>66</v>
      </c>
      <c r="D12662" t="s">
        <v>71</v>
      </c>
      <c r="E12662" t="s">
        <v>72</v>
      </c>
      <c r="F12662" t="s">
        <v>12</v>
      </c>
      <c r="G12662" t="s">
        <v>44</v>
      </c>
      <c r="H12662" t="s">
        <v>45</v>
      </c>
      <c r="I12662">
        <v>0</v>
      </c>
      <c r="J12662">
        <v>0</v>
      </c>
      <c r="K12662">
        <v>206256</v>
      </c>
      <c r="L12662">
        <v>0</v>
      </c>
      <c r="M12662">
        <v>0</v>
      </c>
    </row>
    <row r="12663" spans="1:13" x14ac:dyDescent="0.25">
      <c r="A12663" s="11">
        <v>43830</v>
      </c>
      <c r="B12663" t="s">
        <v>63</v>
      </c>
      <c r="C12663" t="s">
        <v>66</v>
      </c>
      <c r="D12663" t="s">
        <v>71</v>
      </c>
      <c r="E12663" t="s">
        <v>72</v>
      </c>
      <c r="F12663" t="s">
        <v>12</v>
      </c>
      <c r="G12663" t="s">
        <v>46</v>
      </c>
      <c r="H12663" t="s">
        <v>47</v>
      </c>
      <c r="I12663">
        <v>0</v>
      </c>
      <c r="J12663">
        <v>0</v>
      </c>
      <c r="K12663">
        <v>206256</v>
      </c>
      <c r="L12663">
        <v>0</v>
      </c>
      <c r="M12663">
        <v>0</v>
      </c>
    </row>
    <row r="12664" spans="1:13" x14ac:dyDescent="0.25">
      <c r="A12664" s="11">
        <v>43830</v>
      </c>
      <c r="B12664" t="s">
        <v>63</v>
      </c>
      <c r="C12664" t="s">
        <v>66</v>
      </c>
      <c r="D12664" t="s">
        <v>71</v>
      </c>
      <c r="E12664" t="s">
        <v>72</v>
      </c>
      <c r="F12664" t="s">
        <v>12</v>
      </c>
      <c r="G12664" t="s">
        <v>48</v>
      </c>
      <c r="H12664" t="s">
        <v>96</v>
      </c>
      <c r="I12664">
        <v>0</v>
      </c>
      <c r="J12664">
        <v>0</v>
      </c>
      <c r="K12664">
        <v>206256</v>
      </c>
      <c r="L12664">
        <v>0</v>
      </c>
      <c r="M12664">
        <v>0</v>
      </c>
    </row>
    <row r="12665" spans="1:13" x14ac:dyDescent="0.25">
      <c r="A12665" s="11">
        <v>43830</v>
      </c>
      <c r="B12665" t="s">
        <v>63</v>
      </c>
      <c r="C12665" t="s">
        <v>66</v>
      </c>
      <c r="D12665" t="s">
        <v>71</v>
      </c>
      <c r="E12665" t="s">
        <v>72</v>
      </c>
      <c r="F12665" t="s">
        <v>12</v>
      </c>
      <c r="G12665" t="s">
        <v>49</v>
      </c>
      <c r="H12665" t="s">
        <v>104</v>
      </c>
      <c r="I12665">
        <v>19644.397396668821</v>
      </c>
      <c r="J12665">
        <v>19644.397396668821</v>
      </c>
      <c r="K12665">
        <v>206256</v>
      </c>
      <c r="L12665">
        <v>9.5242792435947656</v>
      </c>
      <c r="M12665">
        <v>9.5242792435947656</v>
      </c>
    </row>
    <row r="12666" spans="1:13" x14ac:dyDescent="0.25">
      <c r="A12666" s="11">
        <v>43830</v>
      </c>
      <c r="B12666" t="s">
        <v>63</v>
      </c>
      <c r="C12666" t="s">
        <v>66</v>
      </c>
      <c r="D12666" t="s">
        <v>71</v>
      </c>
      <c r="E12666" t="s">
        <v>72</v>
      </c>
      <c r="F12666" t="s">
        <v>12</v>
      </c>
      <c r="G12666" t="s">
        <v>50</v>
      </c>
      <c r="H12666" t="s">
        <v>51</v>
      </c>
      <c r="I12666">
        <v>45.526871</v>
      </c>
      <c r="J12666">
        <v>45.526871</v>
      </c>
      <c r="K12666">
        <v>206256</v>
      </c>
      <c r="L12666">
        <v>2.2072992300830038E-2</v>
      </c>
      <c r="M12666">
        <v>2.2072992300830038E-2</v>
      </c>
    </row>
    <row r="12667" spans="1:13" x14ac:dyDescent="0.25">
      <c r="A12667" s="11">
        <v>43830</v>
      </c>
      <c r="B12667" t="s">
        <v>63</v>
      </c>
      <c r="C12667" t="s">
        <v>66</v>
      </c>
      <c r="D12667" t="s">
        <v>71</v>
      </c>
      <c r="E12667" t="s">
        <v>72</v>
      </c>
      <c r="F12667" t="s">
        <v>12</v>
      </c>
      <c r="G12667" t="s">
        <v>52</v>
      </c>
      <c r="H12667" t="s">
        <v>106</v>
      </c>
      <c r="I12667">
        <v>19598.870525668823</v>
      </c>
      <c r="J12667">
        <v>19598.870525668823</v>
      </c>
      <c r="K12667">
        <v>206256</v>
      </c>
      <c r="L12667">
        <v>9.5022062512939378</v>
      </c>
      <c r="M12667">
        <v>9.5022062512939378</v>
      </c>
    </row>
    <row r="12668" spans="1:13" x14ac:dyDescent="0.25">
      <c r="A12668" s="11">
        <v>43830</v>
      </c>
      <c r="B12668" t="s">
        <v>63</v>
      </c>
      <c r="C12668" t="s">
        <v>66</v>
      </c>
      <c r="D12668" t="s">
        <v>71</v>
      </c>
      <c r="E12668" t="s">
        <v>72</v>
      </c>
      <c r="F12668" t="s">
        <v>53</v>
      </c>
      <c r="G12668" t="s">
        <v>54</v>
      </c>
      <c r="H12668" t="s">
        <v>55</v>
      </c>
      <c r="I12668">
        <v>129547.6087263247</v>
      </c>
      <c r="J12668">
        <v>-129547.6087263247</v>
      </c>
      <c r="K12668">
        <v>206256</v>
      </c>
      <c r="L12668">
        <v>62.809134631877228</v>
      </c>
      <c r="M12668">
        <v>-62.809134631877228</v>
      </c>
    </row>
    <row r="12669" spans="1:13" x14ac:dyDescent="0.25">
      <c r="A12669" s="11">
        <v>43830</v>
      </c>
      <c r="B12669" t="s">
        <v>63</v>
      </c>
      <c r="C12669" t="s">
        <v>66</v>
      </c>
      <c r="D12669" t="s">
        <v>71</v>
      </c>
      <c r="E12669" t="s">
        <v>72</v>
      </c>
      <c r="F12669" t="s">
        <v>53</v>
      </c>
      <c r="G12669" t="s">
        <v>15</v>
      </c>
      <c r="H12669" t="s">
        <v>16</v>
      </c>
      <c r="I12669">
        <v>0</v>
      </c>
      <c r="J12669">
        <v>0</v>
      </c>
      <c r="K12669">
        <v>206256</v>
      </c>
      <c r="L12669">
        <v>0</v>
      </c>
      <c r="M12669">
        <v>0</v>
      </c>
    </row>
    <row r="12670" spans="1:13" x14ac:dyDescent="0.25">
      <c r="A12670" s="11">
        <v>43830</v>
      </c>
      <c r="B12670" t="s">
        <v>63</v>
      </c>
      <c r="C12670" t="s">
        <v>66</v>
      </c>
      <c r="D12670" t="s">
        <v>71</v>
      </c>
      <c r="E12670" t="s">
        <v>72</v>
      </c>
      <c r="F12670" t="s">
        <v>53</v>
      </c>
      <c r="G12670" t="s">
        <v>17</v>
      </c>
      <c r="H12670" t="s">
        <v>18</v>
      </c>
      <c r="I12670">
        <v>0</v>
      </c>
      <c r="J12670">
        <v>0</v>
      </c>
      <c r="K12670">
        <v>206256</v>
      </c>
      <c r="L12670">
        <v>0</v>
      </c>
      <c r="M12670">
        <v>0</v>
      </c>
    </row>
    <row r="12671" spans="1:13" x14ac:dyDescent="0.25">
      <c r="A12671" s="11">
        <v>43830</v>
      </c>
      <c r="B12671" t="s">
        <v>63</v>
      </c>
      <c r="C12671" t="s">
        <v>66</v>
      </c>
      <c r="D12671" t="s">
        <v>71</v>
      </c>
      <c r="E12671" t="s">
        <v>72</v>
      </c>
      <c r="F12671" t="s">
        <v>53</v>
      </c>
      <c r="G12671" t="s">
        <v>19</v>
      </c>
      <c r="H12671" t="s">
        <v>20</v>
      </c>
      <c r="I12671">
        <v>0</v>
      </c>
      <c r="J12671">
        <v>0</v>
      </c>
      <c r="K12671">
        <v>206256</v>
      </c>
      <c r="L12671">
        <v>0</v>
      </c>
      <c r="M12671">
        <v>0</v>
      </c>
    </row>
    <row r="12672" spans="1:13" x14ac:dyDescent="0.25">
      <c r="A12672" s="11">
        <v>43830</v>
      </c>
      <c r="B12672" t="s">
        <v>63</v>
      </c>
      <c r="C12672" t="s">
        <v>66</v>
      </c>
      <c r="D12672" t="s">
        <v>71</v>
      </c>
      <c r="E12672" t="s">
        <v>72</v>
      </c>
      <c r="F12672" t="s">
        <v>53</v>
      </c>
      <c r="G12672" t="s">
        <v>21</v>
      </c>
      <c r="H12672" t="s">
        <v>22</v>
      </c>
      <c r="I12672">
        <v>70078.933900000004</v>
      </c>
      <c r="J12672">
        <v>-70078.933900000004</v>
      </c>
      <c r="K12672">
        <v>206256</v>
      </c>
      <c r="L12672">
        <v>33.976676508804594</v>
      </c>
      <c r="M12672">
        <v>-33.976676508804594</v>
      </c>
    </row>
    <row r="12673" spans="1:13" x14ac:dyDescent="0.25">
      <c r="A12673" s="11">
        <v>43830</v>
      </c>
      <c r="B12673" t="s">
        <v>63</v>
      </c>
      <c r="C12673" t="s">
        <v>66</v>
      </c>
      <c r="D12673" t="s">
        <v>71</v>
      </c>
      <c r="E12673" t="s">
        <v>72</v>
      </c>
      <c r="F12673" t="s">
        <v>53</v>
      </c>
      <c r="G12673" t="s">
        <v>23</v>
      </c>
      <c r="H12673" t="s">
        <v>24</v>
      </c>
      <c r="I12673">
        <v>0</v>
      </c>
      <c r="J12673">
        <v>0</v>
      </c>
      <c r="K12673">
        <v>206256</v>
      </c>
      <c r="L12673">
        <v>0</v>
      </c>
      <c r="M12673">
        <v>0</v>
      </c>
    </row>
    <row r="12674" spans="1:13" x14ac:dyDescent="0.25">
      <c r="A12674" s="11">
        <v>43830</v>
      </c>
      <c r="B12674" t="s">
        <v>63</v>
      </c>
      <c r="C12674" t="s">
        <v>66</v>
      </c>
      <c r="D12674" t="s">
        <v>71</v>
      </c>
      <c r="E12674" t="s">
        <v>72</v>
      </c>
      <c r="F12674" t="s">
        <v>53</v>
      </c>
      <c r="G12674" t="s">
        <v>25</v>
      </c>
      <c r="H12674" t="s">
        <v>26</v>
      </c>
      <c r="I12674">
        <v>32416.272764999998</v>
      </c>
      <c r="J12674">
        <v>-32416.272764999998</v>
      </c>
      <c r="K12674">
        <v>206256</v>
      </c>
      <c r="L12674">
        <v>15.716523526588317</v>
      </c>
      <c r="M12674">
        <v>-15.716523526588317</v>
      </c>
    </row>
    <row r="12675" spans="1:13" x14ac:dyDescent="0.25">
      <c r="A12675" s="11">
        <v>43830</v>
      </c>
      <c r="B12675" t="s">
        <v>63</v>
      </c>
      <c r="C12675" t="s">
        <v>66</v>
      </c>
      <c r="D12675" t="s">
        <v>71</v>
      </c>
      <c r="E12675" t="s">
        <v>72</v>
      </c>
      <c r="F12675" t="s">
        <v>53</v>
      </c>
      <c r="G12675" t="s">
        <v>27</v>
      </c>
      <c r="H12675" t="s">
        <v>28</v>
      </c>
      <c r="I12675">
        <v>37662.661135000002</v>
      </c>
      <c r="J12675">
        <v>-37662.661135000002</v>
      </c>
      <c r="K12675">
        <v>206256</v>
      </c>
      <c r="L12675">
        <v>18.260152982216276</v>
      </c>
      <c r="M12675">
        <v>-18.260152982216276</v>
      </c>
    </row>
    <row r="12676" spans="1:13" x14ac:dyDescent="0.25">
      <c r="A12676" s="11">
        <v>43830</v>
      </c>
      <c r="B12676" t="s">
        <v>63</v>
      </c>
      <c r="C12676" t="s">
        <v>66</v>
      </c>
      <c r="D12676" t="s">
        <v>71</v>
      </c>
      <c r="E12676" t="s">
        <v>72</v>
      </c>
      <c r="F12676" t="s">
        <v>53</v>
      </c>
      <c r="G12676" t="s">
        <v>29</v>
      </c>
      <c r="H12676" t="s">
        <v>30</v>
      </c>
      <c r="I12676">
        <v>986.79593499999999</v>
      </c>
      <c r="J12676">
        <v>-986.79593499999999</v>
      </c>
      <c r="K12676">
        <v>206256</v>
      </c>
      <c r="L12676">
        <v>0.47843259590024051</v>
      </c>
      <c r="M12676">
        <v>-0.47843259590024051</v>
      </c>
    </row>
    <row r="12677" spans="1:13" x14ac:dyDescent="0.25">
      <c r="A12677" s="11">
        <v>43830</v>
      </c>
      <c r="B12677" t="s">
        <v>63</v>
      </c>
      <c r="C12677" t="s">
        <v>66</v>
      </c>
      <c r="D12677" t="s">
        <v>71</v>
      </c>
      <c r="E12677" t="s">
        <v>72</v>
      </c>
      <c r="F12677" t="s">
        <v>53</v>
      </c>
      <c r="G12677" t="s">
        <v>31</v>
      </c>
      <c r="H12677" t="s">
        <v>32</v>
      </c>
      <c r="I12677">
        <v>0</v>
      </c>
      <c r="J12677">
        <v>0</v>
      </c>
      <c r="K12677">
        <v>206256</v>
      </c>
      <c r="L12677">
        <v>0</v>
      </c>
      <c r="M12677">
        <v>0</v>
      </c>
    </row>
    <row r="12678" spans="1:13" x14ac:dyDescent="0.25">
      <c r="A12678" s="11">
        <v>43830</v>
      </c>
      <c r="B12678" t="s">
        <v>63</v>
      </c>
      <c r="C12678" t="s">
        <v>66</v>
      </c>
      <c r="D12678" t="s">
        <v>71</v>
      </c>
      <c r="E12678" t="s">
        <v>72</v>
      </c>
      <c r="F12678" t="s">
        <v>53</v>
      </c>
      <c r="G12678" t="s">
        <v>33</v>
      </c>
      <c r="H12678" t="s">
        <v>34</v>
      </c>
      <c r="I12678">
        <v>986.79593499999999</v>
      </c>
      <c r="J12678">
        <v>-986.79593499999999</v>
      </c>
      <c r="K12678">
        <v>206256</v>
      </c>
      <c r="L12678">
        <v>0.47843259590024051</v>
      </c>
      <c r="M12678">
        <v>-0.47843259590024051</v>
      </c>
    </row>
    <row r="12679" spans="1:13" x14ac:dyDescent="0.25">
      <c r="A12679" s="11">
        <v>43830</v>
      </c>
      <c r="B12679" t="s">
        <v>63</v>
      </c>
      <c r="C12679" t="s">
        <v>66</v>
      </c>
      <c r="D12679" t="s">
        <v>71</v>
      </c>
      <c r="E12679" t="s">
        <v>72</v>
      </c>
      <c r="F12679" t="s">
        <v>53</v>
      </c>
      <c r="G12679" t="s">
        <v>35</v>
      </c>
      <c r="H12679" t="s">
        <v>110</v>
      </c>
      <c r="I12679">
        <v>15137.256653</v>
      </c>
      <c r="J12679">
        <v>-15137.256653</v>
      </c>
      <c r="K12679">
        <v>206256</v>
      </c>
      <c r="L12679">
        <v>7.3390624529710653</v>
      </c>
      <c r="M12679">
        <v>-7.3390624529710653</v>
      </c>
    </row>
    <row r="12680" spans="1:13" x14ac:dyDescent="0.25">
      <c r="A12680" s="11">
        <v>43830</v>
      </c>
      <c r="B12680" t="s">
        <v>63</v>
      </c>
      <c r="C12680" t="s">
        <v>66</v>
      </c>
      <c r="D12680" t="s">
        <v>71</v>
      </c>
      <c r="E12680" t="s">
        <v>72</v>
      </c>
      <c r="F12680" t="s">
        <v>53</v>
      </c>
      <c r="G12680" t="s">
        <v>36</v>
      </c>
      <c r="H12680" t="s">
        <v>32</v>
      </c>
      <c r="I12680">
        <v>108.35368912612462</v>
      </c>
      <c r="J12680">
        <v>-108.35368912612462</v>
      </c>
      <c r="K12680">
        <v>206256</v>
      </c>
      <c r="L12680">
        <v>5.2533593750545254E-2</v>
      </c>
      <c r="M12680">
        <v>-5.2533593750545254E-2</v>
      </c>
    </row>
    <row r="12681" spans="1:13" x14ac:dyDescent="0.25">
      <c r="A12681" s="11">
        <v>43830</v>
      </c>
      <c r="B12681" t="s">
        <v>63</v>
      </c>
      <c r="C12681" t="s">
        <v>66</v>
      </c>
      <c r="D12681" t="s">
        <v>71</v>
      </c>
      <c r="E12681" t="s">
        <v>72</v>
      </c>
      <c r="F12681" t="s">
        <v>53</v>
      </c>
      <c r="G12681" t="s">
        <v>37</v>
      </c>
      <c r="H12681" t="s">
        <v>34</v>
      </c>
      <c r="I12681">
        <v>15028.902963873876</v>
      </c>
      <c r="J12681">
        <v>-15028.902963873876</v>
      </c>
      <c r="K12681">
        <v>206256</v>
      </c>
      <c r="L12681">
        <v>7.2865288592205202</v>
      </c>
      <c r="M12681">
        <v>-7.2865288592205202</v>
      </c>
    </row>
    <row r="12682" spans="1:13" x14ac:dyDescent="0.25">
      <c r="A12682" s="11">
        <v>43830</v>
      </c>
      <c r="B12682" t="s">
        <v>63</v>
      </c>
      <c r="C12682" t="s">
        <v>66</v>
      </c>
      <c r="D12682" t="s">
        <v>71</v>
      </c>
      <c r="E12682" t="s">
        <v>72</v>
      </c>
      <c r="F12682" t="s">
        <v>53</v>
      </c>
      <c r="G12682" t="s">
        <v>38</v>
      </c>
      <c r="H12682" t="s">
        <v>39</v>
      </c>
      <c r="I12682">
        <v>41624.4938613247</v>
      </c>
      <c r="J12682">
        <v>-41624.4938613247</v>
      </c>
      <c r="K12682">
        <v>206256</v>
      </c>
      <c r="L12682">
        <v>20.180985698028035</v>
      </c>
      <c r="M12682">
        <v>-20.180985698028035</v>
      </c>
    </row>
    <row r="12683" spans="1:13" x14ac:dyDescent="0.25">
      <c r="A12683" s="11">
        <v>43830</v>
      </c>
      <c r="B12683" t="s">
        <v>63</v>
      </c>
      <c r="C12683" t="s">
        <v>66</v>
      </c>
      <c r="D12683" t="s">
        <v>71</v>
      </c>
      <c r="E12683" t="s">
        <v>72</v>
      </c>
      <c r="F12683" t="s">
        <v>53</v>
      </c>
      <c r="G12683" t="s">
        <v>40</v>
      </c>
      <c r="H12683" t="s">
        <v>41</v>
      </c>
      <c r="I12683">
        <v>0</v>
      </c>
      <c r="J12683">
        <v>0</v>
      </c>
      <c r="K12683">
        <v>206256</v>
      </c>
      <c r="L12683">
        <v>0</v>
      </c>
      <c r="M12683">
        <v>0</v>
      </c>
    </row>
    <row r="12684" spans="1:13" x14ac:dyDescent="0.25">
      <c r="A12684" s="11">
        <v>43830</v>
      </c>
      <c r="B12684" t="s">
        <v>63</v>
      </c>
      <c r="C12684" t="s">
        <v>66</v>
      </c>
      <c r="D12684" t="s">
        <v>71</v>
      </c>
      <c r="E12684" t="s">
        <v>72</v>
      </c>
      <c r="F12684" t="s">
        <v>53</v>
      </c>
      <c r="G12684" t="s">
        <v>42</v>
      </c>
      <c r="H12684" t="s">
        <v>43</v>
      </c>
      <c r="I12684">
        <v>0</v>
      </c>
      <c r="J12684">
        <v>0</v>
      </c>
      <c r="K12684">
        <v>206256</v>
      </c>
      <c r="L12684">
        <v>0</v>
      </c>
      <c r="M12684">
        <v>0</v>
      </c>
    </row>
    <row r="12685" spans="1:13" x14ac:dyDescent="0.25">
      <c r="A12685" s="11">
        <v>43830</v>
      </c>
      <c r="B12685" t="s">
        <v>63</v>
      </c>
      <c r="C12685" t="s">
        <v>66</v>
      </c>
      <c r="D12685" t="s">
        <v>71</v>
      </c>
      <c r="E12685" t="s">
        <v>72</v>
      </c>
      <c r="F12685" t="s">
        <v>53</v>
      </c>
      <c r="G12685" t="s">
        <v>44</v>
      </c>
      <c r="H12685" t="s">
        <v>45</v>
      </c>
      <c r="I12685">
        <v>0</v>
      </c>
      <c r="J12685">
        <v>0</v>
      </c>
      <c r="K12685">
        <v>206256</v>
      </c>
      <c r="L12685">
        <v>0</v>
      </c>
      <c r="M12685">
        <v>0</v>
      </c>
    </row>
    <row r="12686" spans="1:13" x14ac:dyDescent="0.25">
      <c r="A12686" s="11">
        <v>43830</v>
      </c>
      <c r="B12686" t="s">
        <v>63</v>
      </c>
      <c r="C12686" t="s">
        <v>66</v>
      </c>
      <c r="D12686" t="s">
        <v>71</v>
      </c>
      <c r="E12686" t="s">
        <v>72</v>
      </c>
      <c r="F12686" t="s">
        <v>53</v>
      </c>
      <c r="G12686" t="s">
        <v>46</v>
      </c>
      <c r="H12686" t="s">
        <v>47</v>
      </c>
      <c r="I12686">
        <v>0</v>
      </c>
      <c r="J12686">
        <v>0</v>
      </c>
      <c r="K12686">
        <v>206256</v>
      </c>
      <c r="L12686">
        <v>0</v>
      </c>
      <c r="M12686">
        <v>0</v>
      </c>
    </row>
    <row r="12687" spans="1:13" x14ac:dyDescent="0.25">
      <c r="A12687" s="11">
        <v>43830</v>
      </c>
      <c r="B12687" t="s">
        <v>63</v>
      </c>
      <c r="C12687" t="s">
        <v>66</v>
      </c>
      <c r="D12687" t="s">
        <v>71</v>
      </c>
      <c r="E12687" t="s">
        <v>72</v>
      </c>
      <c r="F12687" t="s">
        <v>53</v>
      </c>
      <c r="G12687" t="s">
        <v>48</v>
      </c>
      <c r="H12687" t="s">
        <v>96</v>
      </c>
      <c r="I12687">
        <v>0</v>
      </c>
      <c r="J12687">
        <v>0</v>
      </c>
      <c r="K12687">
        <v>206256</v>
      </c>
      <c r="L12687">
        <v>0</v>
      </c>
      <c r="M12687">
        <v>0</v>
      </c>
    </row>
    <row r="12688" spans="1:13" x14ac:dyDescent="0.25">
      <c r="A12688" s="11">
        <v>43830</v>
      </c>
      <c r="B12688" t="s">
        <v>63</v>
      </c>
      <c r="C12688" t="s">
        <v>66</v>
      </c>
      <c r="D12688" t="s">
        <v>71</v>
      </c>
      <c r="E12688" t="s">
        <v>72</v>
      </c>
      <c r="F12688" t="s">
        <v>53</v>
      </c>
      <c r="G12688" t="s">
        <v>49</v>
      </c>
      <c r="H12688" t="s">
        <v>56</v>
      </c>
      <c r="I12688">
        <v>1720.1283769999998</v>
      </c>
      <c r="J12688">
        <v>-1720.1283769999998</v>
      </c>
      <c r="K12688">
        <v>206256</v>
      </c>
      <c r="L12688">
        <v>0.83397737617329915</v>
      </c>
      <c r="M12688">
        <v>-0.83397737617329915</v>
      </c>
    </row>
    <row r="12689" spans="1:13" x14ac:dyDescent="0.25">
      <c r="A12689" s="11">
        <v>43830</v>
      </c>
      <c r="B12689" t="s">
        <v>63</v>
      </c>
      <c r="C12689" t="s">
        <v>66</v>
      </c>
      <c r="D12689" t="s">
        <v>71</v>
      </c>
      <c r="E12689" t="s">
        <v>72</v>
      </c>
      <c r="F12689" t="s">
        <v>53</v>
      </c>
      <c r="G12689" t="s">
        <v>50</v>
      </c>
      <c r="H12689" t="s">
        <v>51</v>
      </c>
      <c r="I12689">
        <v>44.031060109999991</v>
      </c>
      <c r="J12689">
        <v>-44.031060109999991</v>
      </c>
      <c r="K12689">
        <v>206256</v>
      </c>
      <c r="L12689">
        <v>2.134777175451865E-2</v>
      </c>
      <c r="M12689">
        <v>-2.134777175451865E-2</v>
      </c>
    </row>
    <row r="12690" spans="1:13" x14ac:dyDescent="0.25">
      <c r="A12690" s="11">
        <v>43830</v>
      </c>
      <c r="B12690" t="s">
        <v>63</v>
      </c>
      <c r="C12690" t="s">
        <v>66</v>
      </c>
      <c r="D12690" t="s">
        <v>71</v>
      </c>
      <c r="E12690" t="s">
        <v>72</v>
      </c>
      <c r="F12690" t="s">
        <v>53</v>
      </c>
      <c r="G12690" t="s">
        <v>52</v>
      </c>
      <c r="H12690" t="s">
        <v>57</v>
      </c>
      <c r="I12690">
        <v>1676.0973168899998</v>
      </c>
      <c r="J12690">
        <v>-1676.0973168899998</v>
      </c>
      <c r="K12690">
        <v>206256</v>
      </c>
      <c r="L12690">
        <v>0.8126296044187804</v>
      </c>
      <c r="M12690">
        <v>-0.8126296044187804</v>
      </c>
    </row>
    <row r="12691" spans="1:13" x14ac:dyDescent="0.25">
      <c r="A12691" s="11">
        <v>43830</v>
      </c>
      <c r="B12691" t="s">
        <v>63</v>
      </c>
      <c r="C12691" t="s">
        <v>66</v>
      </c>
      <c r="D12691" t="s">
        <v>71</v>
      </c>
      <c r="E12691" t="s">
        <v>72</v>
      </c>
      <c r="F12691" t="s">
        <v>58</v>
      </c>
      <c r="G12691" t="s">
        <v>59</v>
      </c>
      <c r="H12691" t="s">
        <v>60</v>
      </c>
      <c r="I12691">
        <v>-17271.408448295901</v>
      </c>
      <c r="J12691">
        <v>-17271.408448295901</v>
      </c>
      <c r="K12691">
        <v>206256</v>
      </c>
      <c r="L12691">
        <v>-8.3737726166976465</v>
      </c>
      <c r="M12691">
        <v>-8.3737726166976465</v>
      </c>
    </row>
    <row r="12692" spans="1:13" x14ac:dyDescent="0.25">
      <c r="A12692" s="11">
        <v>43830</v>
      </c>
      <c r="B12692" t="s">
        <v>63</v>
      </c>
      <c r="C12692" t="s">
        <v>73</v>
      </c>
      <c r="D12692" t="s">
        <v>73</v>
      </c>
      <c r="E12692" t="s">
        <v>74</v>
      </c>
      <c r="F12692" t="s">
        <v>12</v>
      </c>
      <c r="G12692" t="s">
        <v>13</v>
      </c>
      <c r="H12692" t="s">
        <v>14</v>
      </c>
      <c r="I12692">
        <v>11071.756273869998</v>
      </c>
      <c r="J12692">
        <v>11071.756273869998</v>
      </c>
      <c r="K12692">
        <v>206256</v>
      </c>
      <c r="L12692">
        <v>5.3679680949257218</v>
      </c>
      <c r="M12692">
        <v>5.3679680949257218</v>
      </c>
    </row>
    <row r="12693" spans="1:13" x14ac:dyDescent="0.25">
      <c r="A12693" s="11">
        <v>43830</v>
      </c>
      <c r="B12693" t="s">
        <v>63</v>
      </c>
      <c r="C12693" t="s">
        <v>73</v>
      </c>
      <c r="D12693" t="s">
        <v>73</v>
      </c>
      <c r="E12693" t="s">
        <v>74</v>
      </c>
      <c r="F12693" t="s">
        <v>12</v>
      </c>
      <c r="G12693" t="s">
        <v>15</v>
      </c>
      <c r="H12693" t="s">
        <v>16</v>
      </c>
      <c r="I12693">
        <v>0</v>
      </c>
      <c r="J12693">
        <v>0</v>
      </c>
      <c r="K12693">
        <v>206256</v>
      </c>
      <c r="L12693">
        <v>0</v>
      </c>
      <c r="M12693">
        <v>0</v>
      </c>
    </row>
    <row r="12694" spans="1:13" x14ac:dyDescent="0.25">
      <c r="A12694" s="11">
        <v>43830</v>
      </c>
      <c r="B12694" t="s">
        <v>63</v>
      </c>
      <c r="C12694" t="s">
        <v>73</v>
      </c>
      <c r="D12694" t="s">
        <v>73</v>
      </c>
      <c r="E12694" t="s">
        <v>74</v>
      </c>
      <c r="F12694" t="s">
        <v>12</v>
      </c>
      <c r="G12694" t="s">
        <v>17</v>
      </c>
      <c r="H12694" t="s">
        <v>18</v>
      </c>
      <c r="I12694">
        <v>0</v>
      </c>
      <c r="J12694">
        <v>0</v>
      </c>
      <c r="K12694">
        <v>206256</v>
      </c>
      <c r="L12694">
        <v>0</v>
      </c>
      <c r="M12694">
        <v>0</v>
      </c>
    </row>
    <row r="12695" spans="1:13" x14ac:dyDescent="0.25">
      <c r="A12695" s="11">
        <v>43830</v>
      </c>
      <c r="B12695" t="s">
        <v>63</v>
      </c>
      <c r="C12695" t="s">
        <v>73</v>
      </c>
      <c r="D12695" t="s">
        <v>73</v>
      </c>
      <c r="E12695" t="s">
        <v>74</v>
      </c>
      <c r="F12695" t="s">
        <v>12</v>
      </c>
      <c r="G12695" t="s">
        <v>19</v>
      </c>
      <c r="H12695" t="s">
        <v>20</v>
      </c>
      <c r="I12695">
        <v>0</v>
      </c>
      <c r="J12695">
        <v>0</v>
      </c>
      <c r="K12695">
        <v>206256</v>
      </c>
      <c r="L12695">
        <v>0</v>
      </c>
      <c r="M12695">
        <v>0</v>
      </c>
    </row>
    <row r="12696" spans="1:13" x14ac:dyDescent="0.25">
      <c r="A12696" s="11">
        <v>43830</v>
      </c>
      <c r="B12696" t="s">
        <v>63</v>
      </c>
      <c r="C12696" t="s">
        <v>73</v>
      </c>
      <c r="D12696" t="s">
        <v>73</v>
      </c>
      <c r="E12696" t="s">
        <v>74</v>
      </c>
      <c r="F12696" t="s">
        <v>12</v>
      </c>
      <c r="G12696" t="s">
        <v>21</v>
      </c>
      <c r="H12696" t="s">
        <v>22</v>
      </c>
      <c r="I12696">
        <v>587.64255083999979</v>
      </c>
      <c r="J12696">
        <v>587.64255083999979</v>
      </c>
      <c r="K12696">
        <v>206256</v>
      </c>
      <c r="L12696">
        <v>0.2849093121363741</v>
      </c>
      <c r="M12696">
        <v>0.2849093121363741</v>
      </c>
    </row>
    <row r="12697" spans="1:13" x14ac:dyDescent="0.25">
      <c r="A12697" s="11">
        <v>43830</v>
      </c>
      <c r="B12697" t="s">
        <v>63</v>
      </c>
      <c r="C12697" t="s">
        <v>73</v>
      </c>
      <c r="D12697" t="s">
        <v>73</v>
      </c>
      <c r="E12697" t="s">
        <v>74</v>
      </c>
      <c r="F12697" t="s">
        <v>12</v>
      </c>
      <c r="G12697" t="s">
        <v>23</v>
      </c>
      <c r="H12697" t="s">
        <v>24</v>
      </c>
      <c r="I12697">
        <v>53.520023000000002</v>
      </c>
      <c r="J12697">
        <v>53.520023000000002</v>
      </c>
      <c r="K12697">
        <v>206256</v>
      </c>
      <c r="L12697">
        <v>2.5948347199596621E-2</v>
      </c>
      <c r="M12697">
        <v>2.5948347199596621E-2</v>
      </c>
    </row>
    <row r="12698" spans="1:13" x14ac:dyDescent="0.25">
      <c r="A12698" s="11">
        <v>43830</v>
      </c>
      <c r="B12698" t="s">
        <v>63</v>
      </c>
      <c r="C12698" t="s">
        <v>73</v>
      </c>
      <c r="D12698" t="s">
        <v>73</v>
      </c>
      <c r="E12698" t="s">
        <v>74</v>
      </c>
      <c r="F12698" t="s">
        <v>12</v>
      </c>
      <c r="G12698" t="s">
        <v>25</v>
      </c>
      <c r="H12698" t="s">
        <v>26</v>
      </c>
      <c r="I12698">
        <v>450.80161095999995</v>
      </c>
      <c r="J12698">
        <v>450.80161095999995</v>
      </c>
      <c r="K12698">
        <v>206256</v>
      </c>
      <c r="L12698">
        <v>0.21856411981227211</v>
      </c>
      <c r="M12698">
        <v>0.21856411981227211</v>
      </c>
    </row>
    <row r="12699" spans="1:13" x14ac:dyDescent="0.25">
      <c r="A12699" s="11">
        <v>43830</v>
      </c>
      <c r="B12699" t="s">
        <v>63</v>
      </c>
      <c r="C12699" t="s">
        <v>73</v>
      </c>
      <c r="D12699" t="s">
        <v>73</v>
      </c>
      <c r="E12699" t="s">
        <v>74</v>
      </c>
      <c r="F12699" t="s">
        <v>12</v>
      </c>
      <c r="G12699" t="s">
        <v>27</v>
      </c>
      <c r="H12699" t="s">
        <v>28</v>
      </c>
      <c r="I12699">
        <v>83.320916879999899</v>
      </c>
      <c r="J12699">
        <v>83.320916879999899</v>
      </c>
      <c r="K12699">
        <v>206256</v>
      </c>
      <c r="L12699">
        <v>4.0396845124505421E-2</v>
      </c>
      <c r="M12699">
        <v>4.0396845124505421E-2</v>
      </c>
    </row>
    <row r="12700" spans="1:13" x14ac:dyDescent="0.25">
      <c r="A12700" s="11">
        <v>43830</v>
      </c>
      <c r="B12700" t="s">
        <v>63</v>
      </c>
      <c r="C12700" t="s">
        <v>73</v>
      </c>
      <c r="D12700" t="s">
        <v>73</v>
      </c>
      <c r="E12700" t="s">
        <v>74</v>
      </c>
      <c r="F12700" t="s">
        <v>12</v>
      </c>
      <c r="G12700" t="s">
        <v>29</v>
      </c>
      <c r="H12700" t="s">
        <v>30</v>
      </c>
      <c r="I12700">
        <v>2.1930459999999812</v>
      </c>
      <c r="J12700">
        <v>2.1930459999999812</v>
      </c>
      <c r="K12700">
        <v>206256</v>
      </c>
      <c r="L12700">
        <v>1.0632640989837782E-3</v>
      </c>
      <c r="M12700">
        <v>1.0632640989837782E-3</v>
      </c>
    </row>
    <row r="12701" spans="1:13" x14ac:dyDescent="0.25">
      <c r="A12701" s="11">
        <v>43830</v>
      </c>
      <c r="B12701" t="s">
        <v>63</v>
      </c>
      <c r="C12701" t="s">
        <v>73</v>
      </c>
      <c r="D12701" t="s">
        <v>73</v>
      </c>
      <c r="E12701" t="s">
        <v>74</v>
      </c>
      <c r="F12701" t="s">
        <v>12</v>
      </c>
      <c r="G12701" t="s">
        <v>31</v>
      </c>
      <c r="H12701" t="s">
        <v>32</v>
      </c>
      <c r="I12701">
        <v>2.1930459999999812</v>
      </c>
      <c r="J12701">
        <v>2.1930459999999812</v>
      </c>
      <c r="K12701">
        <v>206256</v>
      </c>
      <c r="L12701">
        <v>1.0632640989837782E-3</v>
      </c>
      <c r="M12701">
        <v>1.0632640989837782E-3</v>
      </c>
    </row>
    <row r="12702" spans="1:13" x14ac:dyDescent="0.25">
      <c r="A12702" s="11">
        <v>43830</v>
      </c>
      <c r="B12702" t="s">
        <v>63</v>
      </c>
      <c r="C12702" t="s">
        <v>73</v>
      </c>
      <c r="D12702" t="s">
        <v>73</v>
      </c>
      <c r="E12702" t="s">
        <v>74</v>
      </c>
      <c r="F12702" t="s">
        <v>12</v>
      </c>
      <c r="G12702" t="s">
        <v>33</v>
      </c>
      <c r="H12702" t="s">
        <v>34</v>
      </c>
      <c r="I12702">
        <v>0</v>
      </c>
      <c r="J12702">
        <v>0</v>
      </c>
      <c r="K12702">
        <v>206256</v>
      </c>
      <c r="L12702">
        <v>0</v>
      </c>
      <c r="M12702">
        <v>0</v>
      </c>
    </row>
    <row r="12703" spans="1:13" x14ac:dyDescent="0.25">
      <c r="A12703" s="11">
        <v>43830</v>
      </c>
      <c r="B12703" t="s">
        <v>63</v>
      </c>
      <c r="C12703" t="s">
        <v>73</v>
      </c>
      <c r="D12703" t="s">
        <v>73</v>
      </c>
      <c r="E12703" t="s">
        <v>74</v>
      </c>
      <c r="F12703" t="s">
        <v>12</v>
      </c>
      <c r="G12703" t="s">
        <v>35</v>
      </c>
      <c r="H12703" t="s">
        <v>110</v>
      </c>
      <c r="I12703">
        <v>9708.2043947099992</v>
      </c>
      <c r="J12703">
        <v>9708.2043947099992</v>
      </c>
      <c r="K12703">
        <v>206256</v>
      </c>
      <c r="L12703">
        <v>4.7068712642104948</v>
      </c>
      <c r="M12703">
        <v>4.7068712642104948</v>
      </c>
    </row>
    <row r="12704" spans="1:13" x14ac:dyDescent="0.25">
      <c r="A12704" s="11">
        <v>43830</v>
      </c>
      <c r="B12704" t="s">
        <v>63</v>
      </c>
      <c r="C12704" t="s">
        <v>73</v>
      </c>
      <c r="D12704" t="s">
        <v>73</v>
      </c>
      <c r="E12704" t="s">
        <v>74</v>
      </c>
      <c r="F12704" t="s">
        <v>12</v>
      </c>
      <c r="G12704" t="s">
        <v>36</v>
      </c>
      <c r="H12704" t="s">
        <v>32</v>
      </c>
      <c r="I12704">
        <v>9684.802229923851</v>
      </c>
      <c r="J12704">
        <v>9684.802229923851</v>
      </c>
      <c r="K12704">
        <v>206256</v>
      </c>
      <c r="L12704">
        <v>4.6955250901422749</v>
      </c>
      <c r="M12704">
        <v>4.6955250901422749</v>
      </c>
    </row>
    <row r="12705" spans="1:13" x14ac:dyDescent="0.25">
      <c r="A12705" s="11">
        <v>43830</v>
      </c>
      <c r="B12705" t="s">
        <v>63</v>
      </c>
      <c r="C12705" t="s">
        <v>73</v>
      </c>
      <c r="D12705" t="s">
        <v>73</v>
      </c>
      <c r="E12705" t="s">
        <v>74</v>
      </c>
      <c r="F12705" t="s">
        <v>12</v>
      </c>
      <c r="G12705" t="s">
        <v>37</v>
      </c>
      <c r="H12705" t="s">
        <v>34</v>
      </c>
      <c r="I12705">
        <v>23.402164786148369</v>
      </c>
      <c r="J12705">
        <v>23.402164786148369</v>
      </c>
      <c r="K12705">
        <v>206256</v>
      </c>
      <c r="L12705">
        <v>1.1346174068220255E-2</v>
      </c>
      <c r="M12705">
        <v>1.1346174068220255E-2</v>
      </c>
    </row>
    <row r="12706" spans="1:13" x14ac:dyDescent="0.25">
      <c r="A12706" s="11">
        <v>43830</v>
      </c>
      <c r="B12706" t="s">
        <v>63</v>
      </c>
      <c r="C12706" t="s">
        <v>73</v>
      </c>
      <c r="D12706" t="s">
        <v>73</v>
      </c>
      <c r="E12706" t="s">
        <v>74</v>
      </c>
      <c r="F12706" t="s">
        <v>12</v>
      </c>
      <c r="G12706" t="s">
        <v>38</v>
      </c>
      <c r="H12706" t="s">
        <v>39</v>
      </c>
      <c r="I12706">
        <v>60.431486</v>
      </c>
      <c r="J12706">
        <v>60.431486</v>
      </c>
      <c r="K12706">
        <v>206256</v>
      </c>
      <c r="L12706">
        <v>2.9299262082072761E-2</v>
      </c>
      <c r="M12706">
        <v>2.9299262082072761E-2</v>
      </c>
    </row>
    <row r="12707" spans="1:13" x14ac:dyDescent="0.25">
      <c r="A12707" s="11">
        <v>43830</v>
      </c>
      <c r="B12707" t="s">
        <v>63</v>
      </c>
      <c r="C12707" t="s">
        <v>73</v>
      </c>
      <c r="D12707" t="s">
        <v>73</v>
      </c>
      <c r="E12707" t="s">
        <v>74</v>
      </c>
      <c r="F12707" t="s">
        <v>12</v>
      </c>
      <c r="G12707" t="s">
        <v>40</v>
      </c>
      <c r="H12707" t="s">
        <v>41</v>
      </c>
      <c r="I12707">
        <v>0</v>
      </c>
      <c r="J12707">
        <v>0</v>
      </c>
      <c r="K12707">
        <v>206256</v>
      </c>
      <c r="L12707">
        <v>0</v>
      </c>
      <c r="M12707">
        <v>0</v>
      </c>
    </row>
    <row r="12708" spans="1:13" x14ac:dyDescent="0.25">
      <c r="A12708" s="11">
        <v>43830</v>
      </c>
      <c r="B12708" t="s">
        <v>63</v>
      </c>
      <c r="C12708" t="s">
        <v>73</v>
      </c>
      <c r="D12708" t="s">
        <v>73</v>
      </c>
      <c r="E12708" t="s">
        <v>74</v>
      </c>
      <c r="F12708" t="s">
        <v>12</v>
      </c>
      <c r="G12708" t="s">
        <v>42</v>
      </c>
      <c r="H12708" t="s">
        <v>43</v>
      </c>
      <c r="I12708">
        <v>0</v>
      </c>
      <c r="J12708">
        <v>0</v>
      </c>
      <c r="K12708">
        <v>206256</v>
      </c>
      <c r="L12708">
        <v>0</v>
      </c>
      <c r="M12708">
        <v>0</v>
      </c>
    </row>
    <row r="12709" spans="1:13" x14ac:dyDescent="0.25">
      <c r="A12709" s="11">
        <v>43830</v>
      </c>
      <c r="B12709" t="s">
        <v>63</v>
      </c>
      <c r="C12709" t="s">
        <v>73</v>
      </c>
      <c r="D12709" t="s">
        <v>73</v>
      </c>
      <c r="E12709" t="s">
        <v>74</v>
      </c>
      <c r="F12709" t="s">
        <v>12</v>
      </c>
      <c r="G12709" t="s">
        <v>44</v>
      </c>
      <c r="H12709" t="s">
        <v>45</v>
      </c>
      <c r="I12709">
        <v>0</v>
      </c>
      <c r="J12709">
        <v>0</v>
      </c>
      <c r="K12709">
        <v>206256</v>
      </c>
      <c r="L12709">
        <v>0</v>
      </c>
      <c r="M12709">
        <v>0</v>
      </c>
    </row>
    <row r="12710" spans="1:13" x14ac:dyDescent="0.25">
      <c r="A12710" s="11">
        <v>43830</v>
      </c>
      <c r="B12710" t="s">
        <v>63</v>
      </c>
      <c r="C12710" t="s">
        <v>73</v>
      </c>
      <c r="D12710" t="s">
        <v>73</v>
      </c>
      <c r="E12710" t="s">
        <v>74</v>
      </c>
      <c r="F12710" t="s">
        <v>12</v>
      </c>
      <c r="G12710" t="s">
        <v>46</v>
      </c>
      <c r="H12710" t="s">
        <v>47</v>
      </c>
      <c r="I12710">
        <v>0</v>
      </c>
      <c r="J12710">
        <v>0</v>
      </c>
      <c r="K12710">
        <v>206256</v>
      </c>
      <c r="L12710">
        <v>0</v>
      </c>
      <c r="M12710">
        <v>0</v>
      </c>
    </row>
    <row r="12711" spans="1:13" x14ac:dyDescent="0.25">
      <c r="A12711" s="11">
        <v>43830</v>
      </c>
      <c r="B12711" t="s">
        <v>63</v>
      </c>
      <c r="C12711" t="s">
        <v>73</v>
      </c>
      <c r="D12711" t="s">
        <v>73</v>
      </c>
      <c r="E12711" t="s">
        <v>74</v>
      </c>
      <c r="F12711" t="s">
        <v>12</v>
      </c>
      <c r="G12711" t="s">
        <v>48</v>
      </c>
      <c r="H12711" t="s">
        <v>96</v>
      </c>
      <c r="I12711">
        <v>0</v>
      </c>
      <c r="J12711">
        <v>0</v>
      </c>
      <c r="K12711">
        <v>206256</v>
      </c>
      <c r="L12711">
        <v>0</v>
      </c>
      <c r="M12711">
        <v>0</v>
      </c>
    </row>
    <row r="12712" spans="1:13" x14ac:dyDescent="0.25">
      <c r="A12712" s="11">
        <v>43830</v>
      </c>
      <c r="B12712" t="s">
        <v>63</v>
      </c>
      <c r="C12712" t="s">
        <v>73</v>
      </c>
      <c r="D12712" t="s">
        <v>73</v>
      </c>
      <c r="E12712" t="s">
        <v>74</v>
      </c>
      <c r="F12712" t="s">
        <v>12</v>
      </c>
      <c r="G12712" t="s">
        <v>49</v>
      </c>
      <c r="H12712" t="s">
        <v>104</v>
      </c>
      <c r="I12712">
        <v>713.28479631999994</v>
      </c>
      <c r="J12712">
        <v>713.28479631999994</v>
      </c>
      <c r="K12712">
        <v>206256</v>
      </c>
      <c r="L12712">
        <v>0.3458249923977969</v>
      </c>
      <c r="M12712">
        <v>0.3458249923977969</v>
      </c>
    </row>
    <row r="12713" spans="1:13" x14ac:dyDescent="0.25">
      <c r="A12713" s="11">
        <v>43830</v>
      </c>
      <c r="B12713" t="s">
        <v>63</v>
      </c>
      <c r="C12713" t="s">
        <v>73</v>
      </c>
      <c r="D12713" t="s">
        <v>73</v>
      </c>
      <c r="E12713" t="s">
        <v>74</v>
      </c>
      <c r="F12713" t="s">
        <v>12</v>
      </c>
      <c r="G12713" t="s">
        <v>50</v>
      </c>
      <c r="H12713" t="s">
        <v>51</v>
      </c>
      <c r="I12713">
        <v>112.61950099999997</v>
      </c>
      <c r="J12713">
        <v>112.61950099999997</v>
      </c>
      <c r="K12713">
        <v>206256</v>
      </c>
      <c r="L12713">
        <v>5.4601806008067633E-2</v>
      </c>
      <c r="M12713">
        <v>5.4601806008067633E-2</v>
      </c>
    </row>
    <row r="12714" spans="1:13" x14ac:dyDescent="0.25">
      <c r="A12714" s="11">
        <v>43830</v>
      </c>
      <c r="B12714" t="s">
        <v>63</v>
      </c>
      <c r="C12714" t="s">
        <v>73</v>
      </c>
      <c r="D12714" t="s">
        <v>73</v>
      </c>
      <c r="E12714" t="s">
        <v>74</v>
      </c>
      <c r="F12714" t="s">
        <v>12</v>
      </c>
      <c r="G12714" t="s">
        <v>52</v>
      </c>
      <c r="H12714" t="s">
        <v>106</v>
      </c>
      <c r="I12714">
        <v>600.66529531999993</v>
      </c>
      <c r="J12714">
        <v>600.66529531999993</v>
      </c>
      <c r="K12714">
        <v>206256</v>
      </c>
      <c r="L12714">
        <v>0.29122318638972922</v>
      </c>
      <c r="M12714">
        <v>0.29122318638972922</v>
      </c>
    </row>
    <row r="12715" spans="1:13" x14ac:dyDescent="0.25">
      <c r="A12715" s="11">
        <v>43830</v>
      </c>
      <c r="B12715" t="s">
        <v>63</v>
      </c>
      <c r="C12715" t="s">
        <v>73</v>
      </c>
      <c r="D12715" t="s">
        <v>73</v>
      </c>
      <c r="E12715" t="s">
        <v>74</v>
      </c>
      <c r="F12715" t="s">
        <v>53</v>
      </c>
      <c r="G12715" t="s">
        <v>54</v>
      </c>
      <c r="H12715" t="s">
        <v>55</v>
      </c>
      <c r="I12715">
        <v>11434.253222020001</v>
      </c>
      <c r="J12715">
        <v>-11434.253222020001</v>
      </c>
      <c r="K12715">
        <v>206256</v>
      </c>
      <c r="L12715">
        <v>5.5437190782425727</v>
      </c>
      <c r="M12715">
        <v>-5.5437190782425727</v>
      </c>
    </row>
    <row r="12716" spans="1:13" x14ac:dyDescent="0.25">
      <c r="A12716" s="11">
        <v>43830</v>
      </c>
      <c r="B12716" t="s">
        <v>63</v>
      </c>
      <c r="C12716" t="s">
        <v>73</v>
      </c>
      <c r="D12716" t="s">
        <v>73</v>
      </c>
      <c r="E12716" t="s">
        <v>74</v>
      </c>
      <c r="F12716" t="s">
        <v>53</v>
      </c>
      <c r="G12716" t="s">
        <v>15</v>
      </c>
      <c r="H12716" t="s">
        <v>16</v>
      </c>
      <c r="I12716">
        <v>0</v>
      </c>
      <c r="J12716">
        <v>0</v>
      </c>
      <c r="K12716">
        <v>206256</v>
      </c>
      <c r="L12716">
        <v>0</v>
      </c>
      <c r="M12716">
        <v>0</v>
      </c>
    </row>
    <row r="12717" spans="1:13" x14ac:dyDescent="0.25">
      <c r="A12717" s="11">
        <v>43830</v>
      </c>
      <c r="B12717" t="s">
        <v>63</v>
      </c>
      <c r="C12717" t="s">
        <v>73</v>
      </c>
      <c r="D12717" t="s">
        <v>73</v>
      </c>
      <c r="E12717" t="s">
        <v>74</v>
      </c>
      <c r="F12717" t="s">
        <v>53</v>
      </c>
      <c r="G12717" t="s">
        <v>17</v>
      </c>
      <c r="H12717" t="s">
        <v>18</v>
      </c>
      <c r="I12717">
        <v>0</v>
      </c>
      <c r="J12717">
        <v>0</v>
      </c>
      <c r="K12717">
        <v>206256</v>
      </c>
      <c r="L12717">
        <v>0</v>
      </c>
      <c r="M12717">
        <v>0</v>
      </c>
    </row>
    <row r="12718" spans="1:13" x14ac:dyDescent="0.25">
      <c r="A12718" s="11">
        <v>43830</v>
      </c>
      <c r="B12718" t="s">
        <v>63</v>
      </c>
      <c r="C12718" t="s">
        <v>73</v>
      </c>
      <c r="D12718" t="s">
        <v>73</v>
      </c>
      <c r="E12718" t="s">
        <v>74</v>
      </c>
      <c r="F12718" t="s">
        <v>53</v>
      </c>
      <c r="G12718" t="s">
        <v>19</v>
      </c>
      <c r="H12718" t="s">
        <v>20</v>
      </c>
      <c r="I12718">
        <v>0</v>
      </c>
      <c r="J12718">
        <v>0</v>
      </c>
      <c r="K12718">
        <v>206256</v>
      </c>
      <c r="L12718">
        <v>0</v>
      </c>
      <c r="M12718">
        <v>0</v>
      </c>
    </row>
    <row r="12719" spans="1:13" x14ac:dyDescent="0.25">
      <c r="A12719" s="11">
        <v>43830</v>
      </c>
      <c r="B12719" t="s">
        <v>63</v>
      </c>
      <c r="C12719" t="s">
        <v>73</v>
      </c>
      <c r="D12719" t="s">
        <v>73</v>
      </c>
      <c r="E12719" t="s">
        <v>74</v>
      </c>
      <c r="F12719" t="s">
        <v>53</v>
      </c>
      <c r="G12719" t="s">
        <v>21</v>
      </c>
      <c r="H12719" t="s">
        <v>22</v>
      </c>
      <c r="I12719">
        <v>0</v>
      </c>
      <c r="J12719">
        <v>0</v>
      </c>
      <c r="K12719">
        <v>206256</v>
      </c>
      <c r="L12719">
        <v>0</v>
      </c>
      <c r="M12719">
        <v>0</v>
      </c>
    </row>
    <row r="12720" spans="1:13" x14ac:dyDescent="0.25">
      <c r="A12720" s="11">
        <v>43830</v>
      </c>
      <c r="B12720" t="s">
        <v>63</v>
      </c>
      <c r="C12720" t="s">
        <v>73</v>
      </c>
      <c r="D12720" t="s">
        <v>73</v>
      </c>
      <c r="E12720" t="s">
        <v>74</v>
      </c>
      <c r="F12720" t="s">
        <v>53</v>
      </c>
      <c r="G12720" t="s">
        <v>23</v>
      </c>
      <c r="H12720" t="s">
        <v>24</v>
      </c>
      <c r="I12720">
        <v>0</v>
      </c>
      <c r="J12720">
        <v>0</v>
      </c>
      <c r="K12720">
        <v>206256</v>
      </c>
      <c r="L12720">
        <v>0</v>
      </c>
      <c r="M12720">
        <v>0</v>
      </c>
    </row>
    <row r="12721" spans="1:13" x14ac:dyDescent="0.25">
      <c r="A12721" s="11">
        <v>43830</v>
      </c>
      <c r="B12721" t="s">
        <v>63</v>
      </c>
      <c r="C12721" t="s">
        <v>73</v>
      </c>
      <c r="D12721" t="s">
        <v>73</v>
      </c>
      <c r="E12721" t="s">
        <v>74</v>
      </c>
      <c r="F12721" t="s">
        <v>53</v>
      </c>
      <c r="G12721" t="s">
        <v>25</v>
      </c>
      <c r="H12721" t="s">
        <v>26</v>
      </c>
      <c r="I12721">
        <v>0</v>
      </c>
      <c r="J12721">
        <v>0</v>
      </c>
      <c r="K12721">
        <v>206256</v>
      </c>
      <c r="L12721">
        <v>0</v>
      </c>
      <c r="M12721">
        <v>0</v>
      </c>
    </row>
    <row r="12722" spans="1:13" x14ac:dyDescent="0.25">
      <c r="A12722" s="11">
        <v>43830</v>
      </c>
      <c r="B12722" t="s">
        <v>63</v>
      </c>
      <c r="C12722" t="s">
        <v>73</v>
      </c>
      <c r="D12722" t="s">
        <v>73</v>
      </c>
      <c r="E12722" t="s">
        <v>74</v>
      </c>
      <c r="F12722" t="s">
        <v>53</v>
      </c>
      <c r="G12722" t="s">
        <v>27</v>
      </c>
      <c r="H12722" t="s">
        <v>28</v>
      </c>
      <c r="I12722">
        <v>0</v>
      </c>
      <c r="J12722">
        <v>0</v>
      </c>
      <c r="K12722">
        <v>206256</v>
      </c>
      <c r="L12722">
        <v>0</v>
      </c>
      <c r="M12722">
        <v>0</v>
      </c>
    </row>
    <row r="12723" spans="1:13" x14ac:dyDescent="0.25">
      <c r="A12723" s="11">
        <v>43830</v>
      </c>
      <c r="B12723" t="s">
        <v>63</v>
      </c>
      <c r="C12723" t="s">
        <v>73</v>
      </c>
      <c r="D12723" t="s">
        <v>73</v>
      </c>
      <c r="E12723" t="s">
        <v>74</v>
      </c>
      <c r="F12723" t="s">
        <v>53</v>
      </c>
      <c r="G12723" t="s">
        <v>29</v>
      </c>
      <c r="H12723" t="s">
        <v>30</v>
      </c>
      <c r="I12723">
        <v>3.0000000000000005E-6</v>
      </c>
      <c r="J12723">
        <v>-3.0000000000000005E-6</v>
      </c>
      <c r="K12723">
        <v>206256</v>
      </c>
      <c r="L12723">
        <v>1.4545031417267865E-9</v>
      </c>
      <c r="M12723">
        <v>-1.4545031417267865E-9</v>
      </c>
    </row>
    <row r="12724" spans="1:13" x14ac:dyDescent="0.25">
      <c r="A12724" s="11">
        <v>43830</v>
      </c>
      <c r="B12724" t="s">
        <v>63</v>
      </c>
      <c r="C12724" t="s">
        <v>73</v>
      </c>
      <c r="D12724" t="s">
        <v>73</v>
      </c>
      <c r="E12724" t="s">
        <v>74</v>
      </c>
      <c r="F12724" t="s">
        <v>53</v>
      </c>
      <c r="G12724" t="s">
        <v>31</v>
      </c>
      <c r="H12724" t="s">
        <v>32</v>
      </c>
      <c r="I12724">
        <v>3.0000000000000005E-6</v>
      </c>
      <c r="J12724">
        <v>-3.0000000000000005E-6</v>
      </c>
      <c r="K12724">
        <v>206256</v>
      </c>
      <c r="L12724">
        <v>1.4545031417267865E-9</v>
      </c>
      <c r="M12724">
        <v>-1.4545031417267865E-9</v>
      </c>
    </row>
    <row r="12725" spans="1:13" x14ac:dyDescent="0.25">
      <c r="A12725" s="11">
        <v>43830</v>
      </c>
      <c r="B12725" t="s">
        <v>63</v>
      </c>
      <c r="C12725" t="s">
        <v>73</v>
      </c>
      <c r="D12725" t="s">
        <v>73</v>
      </c>
      <c r="E12725" t="s">
        <v>74</v>
      </c>
      <c r="F12725" t="s">
        <v>53</v>
      </c>
      <c r="G12725" t="s">
        <v>33</v>
      </c>
      <c r="H12725" t="s">
        <v>34</v>
      </c>
      <c r="I12725">
        <v>0</v>
      </c>
      <c r="J12725">
        <v>0</v>
      </c>
      <c r="K12725">
        <v>206256</v>
      </c>
      <c r="L12725">
        <v>0</v>
      </c>
      <c r="M12725">
        <v>0</v>
      </c>
    </row>
    <row r="12726" spans="1:13" x14ac:dyDescent="0.25">
      <c r="A12726" s="11">
        <v>43830</v>
      </c>
      <c r="B12726" t="s">
        <v>63</v>
      </c>
      <c r="C12726" t="s">
        <v>73</v>
      </c>
      <c r="D12726" t="s">
        <v>73</v>
      </c>
      <c r="E12726" t="s">
        <v>74</v>
      </c>
      <c r="F12726" t="s">
        <v>53</v>
      </c>
      <c r="G12726" t="s">
        <v>35</v>
      </c>
      <c r="H12726" t="s">
        <v>110</v>
      </c>
      <c r="I12726">
        <v>6152.485823</v>
      </c>
      <c r="J12726">
        <v>-6152.485823</v>
      </c>
      <c r="K12726">
        <v>206256</v>
      </c>
      <c r="L12726">
        <v>2.9829366529943369</v>
      </c>
      <c r="M12726">
        <v>-2.9829366529943369</v>
      </c>
    </row>
    <row r="12727" spans="1:13" x14ac:dyDescent="0.25">
      <c r="A12727" s="11">
        <v>43830</v>
      </c>
      <c r="B12727" t="s">
        <v>63</v>
      </c>
      <c r="C12727" t="s">
        <v>73</v>
      </c>
      <c r="D12727" t="s">
        <v>73</v>
      </c>
      <c r="E12727" t="s">
        <v>74</v>
      </c>
      <c r="F12727" t="s">
        <v>53</v>
      </c>
      <c r="G12727" t="s">
        <v>36</v>
      </c>
      <c r="H12727" t="s">
        <v>32</v>
      </c>
      <c r="I12727">
        <v>185.81363674559239</v>
      </c>
      <c r="J12727">
        <v>-185.81363674559239</v>
      </c>
      <c r="K12727">
        <v>206256</v>
      </c>
      <c r="L12727">
        <v>9.0088839474047971E-2</v>
      </c>
      <c r="M12727">
        <v>-9.0088839474047971E-2</v>
      </c>
    </row>
    <row r="12728" spans="1:13" x14ac:dyDescent="0.25">
      <c r="A12728" s="11">
        <v>43830</v>
      </c>
      <c r="B12728" t="s">
        <v>63</v>
      </c>
      <c r="C12728" t="s">
        <v>73</v>
      </c>
      <c r="D12728" t="s">
        <v>73</v>
      </c>
      <c r="E12728" t="s">
        <v>74</v>
      </c>
      <c r="F12728" t="s">
        <v>53</v>
      </c>
      <c r="G12728" t="s">
        <v>37</v>
      </c>
      <c r="H12728" t="s">
        <v>34</v>
      </c>
      <c r="I12728">
        <v>5966.6721862544073</v>
      </c>
      <c r="J12728">
        <v>-5966.6721862544073</v>
      </c>
      <c r="K12728">
        <v>206256</v>
      </c>
      <c r="L12728">
        <v>2.8928478135202891</v>
      </c>
      <c r="M12728">
        <v>-2.8928478135202891</v>
      </c>
    </row>
    <row r="12729" spans="1:13" x14ac:dyDescent="0.25">
      <c r="A12729" s="11">
        <v>43830</v>
      </c>
      <c r="B12729" t="s">
        <v>63</v>
      </c>
      <c r="C12729" t="s">
        <v>73</v>
      </c>
      <c r="D12729" t="s">
        <v>73</v>
      </c>
      <c r="E12729" t="s">
        <v>74</v>
      </c>
      <c r="F12729" t="s">
        <v>53</v>
      </c>
      <c r="G12729" t="s">
        <v>38</v>
      </c>
      <c r="H12729" t="s">
        <v>39</v>
      </c>
      <c r="I12729">
        <v>4219.106511</v>
      </c>
      <c r="J12729">
        <v>-4219.106511</v>
      </c>
      <c r="K12729">
        <v>206256</v>
      </c>
      <c r="L12729">
        <v>2.0455678918431466</v>
      </c>
      <c r="M12729">
        <v>-2.0455678918431466</v>
      </c>
    </row>
    <row r="12730" spans="1:13" x14ac:dyDescent="0.25">
      <c r="A12730" s="11">
        <v>43830</v>
      </c>
      <c r="B12730" t="s">
        <v>63</v>
      </c>
      <c r="C12730" t="s">
        <v>73</v>
      </c>
      <c r="D12730" t="s">
        <v>73</v>
      </c>
      <c r="E12730" t="s">
        <v>74</v>
      </c>
      <c r="F12730" t="s">
        <v>53</v>
      </c>
      <c r="G12730" t="s">
        <v>40</v>
      </c>
      <c r="H12730" t="s">
        <v>41</v>
      </c>
      <c r="I12730">
        <v>0</v>
      </c>
      <c r="J12730">
        <v>0</v>
      </c>
      <c r="K12730">
        <v>206256</v>
      </c>
      <c r="L12730">
        <v>0</v>
      </c>
      <c r="M12730">
        <v>0</v>
      </c>
    </row>
    <row r="12731" spans="1:13" x14ac:dyDescent="0.25">
      <c r="A12731" s="11">
        <v>43830</v>
      </c>
      <c r="B12731" t="s">
        <v>63</v>
      </c>
      <c r="C12731" t="s">
        <v>73</v>
      </c>
      <c r="D12731" t="s">
        <v>73</v>
      </c>
      <c r="E12731" t="s">
        <v>74</v>
      </c>
      <c r="F12731" t="s">
        <v>53</v>
      </c>
      <c r="G12731" t="s">
        <v>42</v>
      </c>
      <c r="H12731" t="s">
        <v>43</v>
      </c>
      <c r="I12731">
        <v>0</v>
      </c>
      <c r="J12731">
        <v>0</v>
      </c>
      <c r="K12731">
        <v>206256</v>
      </c>
      <c r="L12731">
        <v>0</v>
      </c>
      <c r="M12731">
        <v>0</v>
      </c>
    </row>
    <row r="12732" spans="1:13" x14ac:dyDescent="0.25">
      <c r="A12732" s="11">
        <v>43830</v>
      </c>
      <c r="B12732" t="s">
        <v>63</v>
      </c>
      <c r="C12732" t="s">
        <v>73</v>
      </c>
      <c r="D12732" t="s">
        <v>73</v>
      </c>
      <c r="E12732" t="s">
        <v>74</v>
      </c>
      <c r="F12732" t="s">
        <v>53</v>
      </c>
      <c r="G12732" t="s">
        <v>44</v>
      </c>
      <c r="H12732" t="s">
        <v>45</v>
      </c>
      <c r="I12732">
        <v>0</v>
      </c>
      <c r="J12732">
        <v>0</v>
      </c>
      <c r="K12732">
        <v>206256</v>
      </c>
      <c r="L12732">
        <v>0</v>
      </c>
      <c r="M12732">
        <v>0</v>
      </c>
    </row>
    <row r="12733" spans="1:13" x14ac:dyDescent="0.25">
      <c r="A12733" s="11">
        <v>43830</v>
      </c>
      <c r="B12733" t="s">
        <v>63</v>
      </c>
      <c r="C12733" t="s">
        <v>73</v>
      </c>
      <c r="D12733" t="s">
        <v>73</v>
      </c>
      <c r="E12733" t="s">
        <v>74</v>
      </c>
      <c r="F12733" t="s">
        <v>53</v>
      </c>
      <c r="G12733" t="s">
        <v>46</v>
      </c>
      <c r="H12733" t="s">
        <v>47</v>
      </c>
      <c r="I12733">
        <v>0</v>
      </c>
      <c r="J12733">
        <v>0</v>
      </c>
      <c r="K12733">
        <v>206256</v>
      </c>
      <c r="L12733">
        <v>0</v>
      </c>
      <c r="M12733">
        <v>0</v>
      </c>
    </row>
    <row r="12734" spans="1:13" x14ac:dyDescent="0.25">
      <c r="A12734" s="11">
        <v>43830</v>
      </c>
      <c r="B12734" t="s">
        <v>63</v>
      </c>
      <c r="C12734" t="s">
        <v>73</v>
      </c>
      <c r="D12734" t="s">
        <v>73</v>
      </c>
      <c r="E12734" t="s">
        <v>74</v>
      </c>
      <c r="F12734" t="s">
        <v>53</v>
      </c>
      <c r="G12734" t="s">
        <v>48</v>
      </c>
      <c r="H12734" t="s">
        <v>96</v>
      </c>
      <c r="I12734">
        <v>0</v>
      </c>
      <c r="J12734">
        <v>0</v>
      </c>
      <c r="K12734">
        <v>206256</v>
      </c>
      <c r="L12734">
        <v>0</v>
      </c>
      <c r="M12734">
        <v>0</v>
      </c>
    </row>
    <row r="12735" spans="1:13" x14ac:dyDescent="0.25">
      <c r="A12735" s="11">
        <v>43830</v>
      </c>
      <c r="B12735" t="s">
        <v>63</v>
      </c>
      <c r="C12735" t="s">
        <v>73</v>
      </c>
      <c r="D12735" t="s">
        <v>73</v>
      </c>
      <c r="E12735" t="s">
        <v>74</v>
      </c>
      <c r="F12735" t="s">
        <v>53</v>
      </c>
      <c r="G12735" t="s">
        <v>49</v>
      </c>
      <c r="H12735" t="s">
        <v>56</v>
      </c>
      <c r="I12735">
        <v>1062.66088502</v>
      </c>
      <c r="J12735">
        <v>-1062.66088502</v>
      </c>
      <c r="K12735">
        <v>206256</v>
      </c>
      <c r="L12735">
        <v>0.51521453195058575</v>
      </c>
      <c r="M12735">
        <v>-0.51521453195058575</v>
      </c>
    </row>
    <row r="12736" spans="1:13" x14ac:dyDescent="0.25">
      <c r="A12736" s="11">
        <v>43830</v>
      </c>
      <c r="B12736" t="s">
        <v>63</v>
      </c>
      <c r="C12736" t="s">
        <v>73</v>
      </c>
      <c r="D12736" t="s">
        <v>73</v>
      </c>
      <c r="E12736" t="s">
        <v>74</v>
      </c>
      <c r="F12736" t="s">
        <v>53</v>
      </c>
      <c r="G12736" t="s">
        <v>50</v>
      </c>
      <c r="H12736" t="s">
        <v>51</v>
      </c>
      <c r="I12736">
        <v>142.52955800000001</v>
      </c>
      <c r="J12736">
        <v>-142.52955800000001</v>
      </c>
      <c r="K12736">
        <v>206256</v>
      </c>
      <c r="L12736">
        <v>6.9103229966643392E-2</v>
      </c>
      <c r="M12736">
        <v>-6.9103229966643392E-2</v>
      </c>
    </row>
    <row r="12737" spans="1:13" x14ac:dyDescent="0.25">
      <c r="A12737" s="11">
        <v>43830</v>
      </c>
      <c r="B12737" t="s">
        <v>63</v>
      </c>
      <c r="C12737" t="s">
        <v>73</v>
      </c>
      <c r="D12737" t="s">
        <v>73</v>
      </c>
      <c r="E12737" t="s">
        <v>74</v>
      </c>
      <c r="F12737" t="s">
        <v>53</v>
      </c>
      <c r="G12737" t="s">
        <v>52</v>
      </c>
      <c r="H12737" t="s">
        <v>57</v>
      </c>
      <c r="I12737">
        <v>920.13132702000007</v>
      </c>
      <c r="J12737">
        <v>-920.13132702000007</v>
      </c>
      <c r="K12737">
        <v>206256</v>
      </c>
      <c r="L12737">
        <v>0.44611130198394233</v>
      </c>
      <c r="M12737">
        <v>-0.44611130198394233</v>
      </c>
    </row>
    <row r="12738" spans="1:13" x14ac:dyDescent="0.25">
      <c r="A12738" s="11">
        <v>43830</v>
      </c>
      <c r="B12738" t="s">
        <v>63</v>
      </c>
      <c r="C12738" t="s">
        <v>73</v>
      </c>
      <c r="D12738" t="s">
        <v>73</v>
      </c>
      <c r="E12738" t="s">
        <v>74</v>
      </c>
      <c r="F12738" t="s">
        <v>58</v>
      </c>
      <c r="G12738" t="s">
        <v>59</v>
      </c>
      <c r="H12738" t="s">
        <v>60</v>
      </c>
      <c r="I12738">
        <v>-362.49694815000294</v>
      </c>
      <c r="J12738">
        <v>-362.49694815000294</v>
      </c>
      <c r="K12738">
        <v>206256</v>
      </c>
      <c r="L12738">
        <v>-0.17575098331685038</v>
      </c>
      <c r="M12738">
        <v>-0.17575098331685038</v>
      </c>
    </row>
    <row r="12739" spans="1:13" x14ac:dyDescent="0.25">
      <c r="A12739" s="11">
        <v>43830</v>
      </c>
      <c r="B12739" t="s">
        <v>63</v>
      </c>
      <c r="C12739" t="s">
        <v>75</v>
      </c>
      <c r="D12739" t="s">
        <v>75</v>
      </c>
      <c r="E12739" t="s">
        <v>76</v>
      </c>
      <c r="F12739" t="s">
        <v>12</v>
      </c>
      <c r="G12739" t="s">
        <v>13</v>
      </c>
      <c r="H12739" t="s">
        <v>14</v>
      </c>
      <c r="I12739">
        <v>2686.8174962999997</v>
      </c>
      <c r="J12739">
        <v>2686.8174962999997</v>
      </c>
      <c r="K12739">
        <v>206256</v>
      </c>
      <c r="L12739">
        <v>1.3026614965382823</v>
      </c>
      <c r="M12739">
        <v>1.3026614965382823</v>
      </c>
    </row>
    <row r="12740" spans="1:13" x14ac:dyDescent="0.25">
      <c r="A12740" s="11">
        <v>43830</v>
      </c>
      <c r="B12740" t="s">
        <v>63</v>
      </c>
      <c r="C12740" t="s">
        <v>75</v>
      </c>
      <c r="D12740" t="s">
        <v>75</v>
      </c>
      <c r="E12740" t="s">
        <v>76</v>
      </c>
      <c r="F12740" t="s">
        <v>12</v>
      </c>
      <c r="G12740" t="s">
        <v>15</v>
      </c>
      <c r="H12740" t="s">
        <v>16</v>
      </c>
      <c r="I12740">
        <v>0</v>
      </c>
      <c r="J12740">
        <v>0</v>
      </c>
      <c r="K12740">
        <v>206256</v>
      </c>
      <c r="L12740">
        <v>0</v>
      </c>
      <c r="M12740">
        <v>0</v>
      </c>
    </row>
    <row r="12741" spans="1:13" x14ac:dyDescent="0.25">
      <c r="A12741" s="11">
        <v>43830</v>
      </c>
      <c r="B12741" t="s">
        <v>63</v>
      </c>
      <c r="C12741" t="s">
        <v>75</v>
      </c>
      <c r="D12741" t="s">
        <v>75</v>
      </c>
      <c r="E12741" t="s">
        <v>76</v>
      </c>
      <c r="F12741" t="s">
        <v>12</v>
      </c>
      <c r="G12741" t="s">
        <v>17</v>
      </c>
      <c r="H12741" t="s">
        <v>18</v>
      </c>
      <c r="I12741">
        <v>0</v>
      </c>
      <c r="J12741">
        <v>0</v>
      </c>
      <c r="K12741">
        <v>206256</v>
      </c>
      <c r="L12741">
        <v>0</v>
      </c>
      <c r="M12741">
        <v>0</v>
      </c>
    </row>
    <row r="12742" spans="1:13" x14ac:dyDescent="0.25">
      <c r="A12742" s="11">
        <v>43830</v>
      </c>
      <c r="B12742" t="s">
        <v>63</v>
      </c>
      <c r="C12742" t="s">
        <v>75</v>
      </c>
      <c r="D12742" t="s">
        <v>75</v>
      </c>
      <c r="E12742" t="s">
        <v>76</v>
      </c>
      <c r="F12742" t="s">
        <v>12</v>
      </c>
      <c r="G12742" t="s">
        <v>19</v>
      </c>
      <c r="H12742" t="s">
        <v>20</v>
      </c>
      <c r="I12742">
        <v>0</v>
      </c>
      <c r="J12742">
        <v>0</v>
      </c>
      <c r="K12742">
        <v>206256</v>
      </c>
      <c r="L12742">
        <v>0</v>
      </c>
      <c r="M12742">
        <v>0</v>
      </c>
    </row>
    <row r="12743" spans="1:13" x14ac:dyDescent="0.25">
      <c r="A12743" s="11">
        <v>43830</v>
      </c>
      <c r="B12743" t="s">
        <v>63</v>
      </c>
      <c r="C12743" t="s">
        <v>75</v>
      </c>
      <c r="D12743" t="s">
        <v>75</v>
      </c>
      <c r="E12743" t="s">
        <v>76</v>
      </c>
      <c r="F12743" t="s">
        <v>12</v>
      </c>
      <c r="G12743" t="s">
        <v>21</v>
      </c>
      <c r="H12743" t="s">
        <v>22</v>
      </c>
      <c r="I12743">
        <v>577.26218108</v>
      </c>
      <c r="J12743">
        <v>577.26218108</v>
      </c>
      <c r="K12743">
        <v>206256</v>
      </c>
      <c r="L12743">
        <v>0.27987655199363898</v>
      </c>
      <c r="M12743">
        <v>0.27987655199363898</v>
      </c>
    </row>
    <row r="12744" spans="1:13" x14ac:dyDescent="0.25">
      <c r="A12744" s="11">
        <v>43830</v>
      </c>
      <c r="B12744" t="s">
        <v>63</v>
      </c>
      <c r="C12744" t="s">
        <v>75</v>
      </c>
      <c r="D12744" t="s">
        <v>75</v>
      </c>
      <c r="E12744" t="s">
        <v>76</v>
      </c>
      <c r="F12744" t="s">
        <v>12</v>
      </c>
      <c r="G12744" t="s">
        <v>23</v>
      </c>
      <c r="H12744" t="s">
        <v>24</v>
      </c>
      <c r="I12744">
        <v>23.895039709999995</v>
      </c>
      <c r="J12744">
        <v>23.895039709999995</v>
      </c>
      <c r="K12744">
        <v>206256</v>
      </c>
      <c r="L12744">
        <v>1.1585136776627102E-2</v>
      </c>
      <c r="M12744">
        <v>1.1585136776627102E-2</v>
      </c>
    </row>
    <row r="12745" spans="1:13" x14ac:dyDescent="0.25">
      <c r="A12745" s="11">
        <v>43830</v>
      </c>
      <c r="B12745" t="s">
        <v>63</v>
      </c>
      <c r="C12745" t="s">
        <v>75</v>
      </c>
      <c r="D12745" t="s">
        <v>75</v>
      </c>
      <c r="E12745" t="s">
        <v>76</v>
      </c>
      <c r="F12745" t="s">
        <v>12</v>
      </c>
      <c r="G12745" t="s">
        <v>25</v>
      </c>
      <c r="H12745" t="s">
        <v>26</v>
      </c>
      <c r="I12745">
        <v>92.362434250000007</v>
      </c>
      <c r="J12745">
        <v>92.362434250000007</v>
      </c>
      <c r="K12745">
        <v>206256</v>
      </c>
      <c r="L12745">
        <v>4.4780483598052909E-2</v>
      </c>
      <c r="M12745">
        <v>4.4780483598052909E-2</v>
      </c>
    </row>
    <row r="12746" spans="1:13" x14ac:dyDescent="0.25">
      <c r="A12746" s="11">
        <v>43830</v>
      </c>
      <c r="B12746" t="s">
        <v>63</v>
      </c>
      <c r="C12746" t="s">
        <v>75</v>
      </c>
      <c r="D12746" t="s">
        <v>75</v>
      </c>
      <c r="E12746" t="s">
        <v>76</v>
      </c>
      <c r="F12746" t="s">
        <v>12</v>
      </c>
      <c r="G12746" t="s">
        <v>27</v>
      </c>
      <c r="H12746" t="s">
        <v>28</v>
      </c>
      <c r="I12746">
        <v>461.00470712000003</v>
      </c>
      <c r="J12746">
        <v>461.00470712000003</v>
      </c>
      <c r="K12746">
        <v>206256</v>
      </c>
      <c r="L12746">
        <v>0.22351093161895899</v>
      </c>
      <c r="M12746">
        <v>0.22351093161895899</v>
      </c>
    </row>
    <row r="12747" spans="1:13" x14ac:dyDescent="0.25">
      <c r="A12747" s="11">
        <v>43830</v>
      </c>
      <c r="B12747" t="s">
        <v>63</v>
      </c>
      <c r="C12747" t="s">
        <v>75</v>
      </c>
      <c r="D12747" t="s">
        <v>75</v>
      </c>
      <c r="E12747" t="s">
        <v>76</v>
      </c>
      <c r="F12747" t="s">
        <v>12</v>
      </c>
      <c r="G12747" t="s">
        <v>29</v>
      </c>
      <c r="H12747" t="s">
        <v>30</v>
      </c>
      <c r="I12747">
        <v>992.97044664999999</v>
      </c>
      <c r="J12747">
        <v>992.97044664999999</v>
      </c>
      <c r="K12747">
        <v>206256</v>
      </c>
      <c r="L12747">
        <v>0.48142621143142506</v>
      </c>
      <c r="M12747">
        <v>0.48142621143142506</v>
      </c>
    </row>
    <row r="12748" spans="1:13" x14ac:dyDescent="0.25">
      <c r="A12748" s="11">
        <v>43830</v>
      </c>
      <c r="B12748" t="s">
        <v>63</v>
      </c>
      <c r="C12748" t="s">
        <v>75</v>
      </c>
      <c r="D12748" t="s">
        <v>75</v>
      </c>
      <c r="E12748" t="s">
        <v>76</v>
      </c>
      <c r="F12748" t="s">
        <v>12</v>
      </c>
      <c r="G12748" t="s">
        <v>31</v>
      </c>
      <c r="H12748" t="s">
        <v>32</v>
      </c>
      <c r="I12748">
        <v>992.97044664999999</v>
      </c>
      <c r="J12748">
        <v>992.97044664999999</v>
      </c>
      <c r="K12748">
        <v>206256</v>
      </c>
      <c r="L12748">
        <v>0.48142621143142506</v>
      </c>
      <c r="M12748">
        <v>0.48142621143142506</v>
      </c>
    </row>
    <row r="12749" spans="1:13" x14ac:dyDescent="0.25">
      <c r="A12749" s="11">
        <v>43830</v>
      </c>
      <c r="B12749" t="s">
        <v>63</v>
      </c>
      <c r="C12749" t="s">
        <v>75</v>
      </c>
      <c r="D12749" t="s">
        <v>75</v>
      </c>
      <c r="E12749" t="s">
        <v>76</v>
      </c>
      <c r="F12749" t="s">
        <v>12</v>
      </c>
      <c r="G12749" t="s">
        <v>33</v>
      </c>
      <c r="H12749" t="s">
        <v>34</v>
      </c>
      <c r="I12749">
        <v>0</v>
      </c>
      <c r="J12749">
        <v>0</v>
      </c>
      <c r="K12749">
        <v>206256</v>
      </c>
      <c r="L12749">
        <v>0</v>
      </c>
      <c r="M12749">
        <v>0</v>
      </c>
    </row>
    <row r="12750" spans="1:13" x14ac:dyDescent="0.25">
      <c r="A12750" s="11">
        <v>43830</v>
      </c>
      <c r="B12750" t="s">
        <v>63</v>
      </c>
      <c r="C12750" t="s">
        <v>75</v>
      </c>
      <c r="D12750" t="s">
        <v>75</v>
      </c>
      <c r="E12750" t="s">
        <v>76</v>
      </c>
      <c r="F12750" t="s">
        <v>12</v>
      </c>
      <c r="G12750" t="s">
        <v>35</v>
      </c>
      <c r="H12750" t="s">
        <v>110</v>
      </c>
      <c r="I12750">
        <v>66.54749649</v>
      </c>
      <c r="J12750">
        <v>66.54749649</v>
      </c>
      <c r="K12750">
        <v>206256</v>
      </c>
      <c r="L12750">
        <v>3.2264514239585755E-2</v>
      </c>
      <c r="M12750">
        <v>3.2264514239585755E-2</v>
      </c>
    </row>
    <row r="12751" spans="1:13" x14ac:dyDescent="0.25">
      <c r="A12751" s="11">
        <v>43830</v>
      </c>
      <c r="B12751" t="s">
        <v>63</v>
      </c>
      <c r="C12751" t="s">
        <v>75</v>
      </c>
      <c r="D12751" t="s">
        <v>75</v>
      </c>
      <c r="E12751" t="s">
        <v>76</v>
      </c>
      <c r="F12751" t="s">
        <v>12</v>
      </c>
      <c r="G12751" t="s">
        <v>36</v>
      </c>
      <c r="H12751" t="s">
        <v>32</v>
      </c>
      <c r="I12751">
        <v>66.54749649</v>
      </c>
      <c r="J12751">
        <v>66.54749649</v>
      </c>
      <c r="K12751">
        <v>206256</v>
      </c>
      <c r="L12751">
        <v>3.2264514239585755E-2</v>
      </c>
      <c r="M12751">
        <v>3.2264514239585755E-2</v>
      </c>
    </row>
    <row r="12752" spans="1:13" x14ac:dyDescent="0.25">
      <c r="A12752" s="11">
        <v>43830</v>
      </c>
      <c r="B12752" t="s">
        <v>63</v>
      </c>
      <c r="C12752" t="s">
        <v>75</v>
      </c>
      <c r="D12752" t="s">
        <v>75</v>
      </c>
      <c r="E12752" t="s">
        <v>76</v>
      </c>
      <c r="F12752" t="s">
        <v>12</v>
      </c>
      <c r="G12752" t="s">
        <v>37</v>
      </c>
      <c r="H12752" t="s">
        <v>34</v>
      </c>
      <c r="I12752">
        <v>0</v>
      </c>
      <c r="J12752">
        <v>0</v>
      </c>
      <c r="K12752">
        <v>206256</v>
      </c>
      <c r="L12752">
        <v>0</v>
      </c>
      <c r="M12752">
        <v>0</v>
      </c>
    </row>
    <row r="12753" spans="1:13" x14ac:dyDescent="0.25">
      <c r="A12753" s="11">
        <v>43830</v>
      </c>
      <c r="B12753" t="s">
        <v>63</v>
      </c>
      <c r="C12753" t="s">
        <v>75</v>
      </c>
      <c r="D12753" t="s">
        <v>75</v>
      </c>
      <c r="E12753" t="s">
        <v>76</v>
      </c>
      <c r="F12753" t="s">
        <v>12</v>
      </c>
      <c r="G12753" t="s">
        <v>38</v>
      </c>
      <c r="H12753" t="s">
        <v>39</v>
      </c>
      <c r="I12753">
        <v>227.74797749999999</v>
      </c>
      <c r="J12753">
        <v>227.74797749999999</v>
      </c>
      <c r="K12753">
        <v>206256</v>
      </c>
      <c r="L12753">
        <v>0.11042004959855713</v>
      </c>
      <c r="M12753">
        <v>0.11042004959855713</v>
      </c>
    </row>
    <row r="12754" spans="1:13" x14ac:dyDescent="0.25">
      <c r="A12754" s="11">
        <v>43830</v>
      </c>
      <c r="B12754" t="s">
        <v>63</v>
      </c>
      <c r="C12754" t="s">
        <v>75</v>
      </c>
      <c r="D12754" t="s">
        <v>75</v>
      </c>
      <c r="E12754" t="s">
        <v>76</v>
      </c>
      <c r="F12754" t="s">
        <v>12</v>
      </c>
      <c r="G12754" t="s">
        <v>40</v>
      </c>
      <c r="H12754" t="s">
        <v>41</v>
      </c>
      <c r="I12754">
        <v>210.38843028999997</v>
      </c>
      <c r="J12754">
        <v>210.38843028999997</v>
      </c>
      <c r="K12754">
        <v>206256</v>
      </c>
      <c r="L12754">
        <v>0.10200354427992396</v>
      </c>
      <c r="M12754">
        <v>0.10200354427992396</v>
      </c>
    </row>
    <row r="12755" spans="1:13" x14ac:dyDescent="0.25">
      <c r="A12755" s="11">
        <v>43830</v>
      </c>
      <c r="B12755" t="s">
        <v>63</v>
      </c>
      <c r="C12755" t="s">
        <v>75</v>
      </c>
      <c r="D12755" t="s">
        <v>75</v>
      </c>
      <c r="E12755" t="s">
        <v>76</v>
      </c>
      <c r="F12755" t="s">
        <v>12</v>
      </c>
      <c r="G12755" t="s">
        <v>42</v>
      </c>
      <c r="H12755" t="s">
        <v>43</v>
      </c>
      <c r="I12755">
        <v>210.38843028999997</v>
      </c>
      <c r="J12755">
        <v>210.38843028999997</v>
      </c>
      <c r="K12755">
        <v>206256</v>
      </c>
      <c r="L12755">
        <v>0.10200354427992396</v>
      </c>
      <c r="M12755">
        <v>0.10200354427992396</v>
      </c>
    </row>
    <row r="12756" spans="1:13" x14ac:dyDescent="0.25">
      <c r="A12756" s="11">
        <v>43830</v>
      </c>
      <c r="B12756" t="s">
        <v>63</v>
      </c>
      <c r="C12756" t="s">
        <v>75</v>
      </c>
      <c r="D12756" t="s">
        <v>75</v>
      </c>
      <c r="E12756" t="s">
        <v>76</v>
      </c>
      <c r="F12756" t="s">
        <v>12</v>
      </c>
      <c r="G12756" t="s">
        <v>44</v>
      </c>
      <c r="H12756" t="s">
        <v>45</v>
      </c>
      <c r="I12756">
        <v>0</v>
      </c>
      <c r="J12756">
        <v>0</v>
      </c>
      <c r="K12756">
        <v>206256</v>
      </c>
      <c r="L12756">
        <v>0</v>
      </c>
      <c r="M12756">
        <v>0</v>
      </c>
    </row>
    <row r="12757" spans="1:13" x14ac:dyDescent="0.25">
      <c r="A12757" s="11">
        <v>43830</v>
      </c>
      <c r="B12757" t="s">
        <v>63</v>
      </c>
      <c r="C12757" t="s">
        <v>75</v>
      </c>
      <c r="D12757" t="s">
        <v>75</v>
      </c>
      <c r="E12757" t="s">
        <v>76</v>
      </c>
      <c r="F12757" t="s">
        <v>12</v>
      </c>
      <c r="G12757" t="s">
        <v>46</v>
      </c>
      <c r="H12757" t="s">
        <v>47</v>
      </c>
      <c r="I12757">
        <v>0</v>
      </c>
      <c r="J12757">
        <v>0</v>
      </c>
      <c r="K12757">
        <v>206256</v>
      </c>
      <c r="L12757">
        <v>0</v>
      </c>
      <c r="M12757">
        <v>0</v>
      </c>
    </row>
    <row r="12758" spans="1:13" x14ac:dyDescent="0.25">
      <c r="A12758" s="11">
        <v>43830</v>
      </c>
      <c r="B12758" t="s">
        <v>63</v>
      </c>
      <c r="C12758" t="s">
        <v>75</v>
      </c>
      <c r="D12758" t="s">
        <v>75</v>
      </c>
      <c r="E12758" t="s">
        <v>76</v>
      </c>
      <c r="F12758" t="s">
        <v>12</v>
      </c>
      <c r="G12758" t="s">
        <v>48</v>
      </c>
      <c r="H12758" t="s">
        <v>96</v>
      </c>
      <c r="I12758">
        <v>0</v>
      </c>
      <c r="J12758">
        <v>0</v>
      </c>
      <c r="K12758">
        <v>206256</v>
      </c>
      <c r="L12758">
        <v>0</v>
      </c>
      <c r="M12758">
        <v>0</v>
      </c>
    </row>
    <row r="12759" spans="1:13" x14ac:dyDescent="0.25">
      <c r="A12759" s="11">
        <v>43830</v>
      </c>
      <c r="B12759" t="s">
        <v>63</v>
      </c>
      <c r="C12759" t="s">
        <v>75</v>
      </c>
      <c r="D12759" t="s">
        <v>75</v>
      </c>
      <c r="E12759" t="s">
        <v>76</v>
      </c>
      <c r="F12759" t="s">
        <v>12</v>
      </c>
      <c r="G12759" t="s">
        <v>49</v>
      </c>
      <c r="H12759" t="s">
        <v>104</v>
      </c>
      <c r="I12759">
        <v>611.90096429000005</v>
      </c>
      <c r="J12759">
        <v>611.90096429000005</v>
      </c>
      <c r="K12759">
        <v>206256</v>
      </c>
      <c r="L12759">
        <v>0.29667062499515168</v>
      </c>
      <c r="M12759">
        <v>0.29667062499515168</v>
      </c>
    </row>
    <row r="12760" spans="1:13" x14ac:dyDescent="0.25">
      <c r="A12760" s="11">
        <v>43830</v>
      </c>
      <c r="B12760" t="s">
        <v>63</v>
      </c>
      <c r="C12760" t="s">
        <v>75</v>
      </c>
      <c r="D12760" t="s">
        <v>75</v>
      </c>
      <c r="E12760" t="s">
        <v>76</v>
      </c>
      <c r="F12760" t="s">
        <v>12</v>
      </c>
      <c r="G12760" t="s">
        <v>50</v>
      </c>
      <c r="H12760" t="s">
        <v>51</v>
      </c>
      <c r="I12760">
        <v>369.92708704</v>
      </c>
      <c r="J12760">
        <v>369.92708704</v>
      </c>
      <c r="K12760">
        <v>206256</v>
      </c>
      <c r="L12760">
        <v>0.17935337010317276</v>
      </c>
      <c r="M12760">
        <v>0.17935337010317276</v>
      </c>
    </row>
    <row r="12761" spans="1:13" x14ac:dyDescent="0.25">
      <c r="A12761" s="11">
        <v>43830</v>
      </c>
      <c r="B12761" t="s">
        <v>63</v>
      </c>
      <c r="C12761" t="s">
        <v>75</v>
      </c>
      <c r="D12761" t="s">
        <v>75</v>
      </c>
      <c r="E12761" t="s">
        <v>76</v>
      </c>
      <c r="F12761" t="s">
        <v>12</v>
      </c>
      <c r="G12761" t="s">
        <v>52</v>
      </c>
      <c r="H12761" t="s">
        <v>106</v>
      </c>
      <c r="I12761">
        <v>241.97387725000002</v>
      </c>
      <c r="J12761">
        <v>241.97387725000002</v>
      </c>
      <c r="K12761">
        <v>206256</v>
      </c>
      <c r="L12761">
        <v>0.1173172548919789</v>
      </c>
      <c r="M12761">
        <v>0.1173172548919789</v>
      </c>
    </row>
    <row r="12762" spans="1:13" x14ac:dyDescent="0.25">
      <c r="A12762" s="11">
        <v>43830</v>
      </c>
      <c r="B12762" t="s">
        <v>63</v>
      </c>
      <c r="C12762" t="s">
        <v>75</v>
      </c>
      <c r="D12762" t="s">
        <v>75</v>
      </c>
      <c r="E12762" t="s">
        <v>76</v>
      </c>
      <c r="F12762" t="s">
        <v>53</v>
      </c>
      <c r="G12762" t="s">
        <v>54</v>
      </c>
      <c r="H12762" t="s">
        <v>55</v>
      </c>
      <c r="I12762">
        <v>2640.4732603354587</v>
      </c>
      <c r="J12762">
        <v>-2640.4732603354587</v>
      </c>
      <c r="K12762">
        <v>206256</v>
      </c>
      <c r="L12762">
        <v>1.2801922176011649</v>
      </c>
      <c r="M12762">
        <v>-1.2801922176011649</v>
      </c>
    </row>
    <row r="12763" spans="1:13" x14ac:dyDescent="0.25">
      <c r="A12763" s="11">
        <v>43830</v>
      </c>
      <c r="B12763" t="s">
        <v>63</v>
      </c>
      <c r="C12763" t="s">
        <v>75</v>
      </c>
      <c r="D12763" t="s">
        <v>75</v>
      </c>
      <c r="E12763" t="s">
        <v>76</v>
      </c>
      <c r="F12763" t="s">
        <v>53</v>
      </c>
      <c r="G12763" t="s">
        <v>15</v>
      </c>
      <c r="H12763" t="s">
        <v>16</v>
      </c>
      <c r="I12763">
        <v>0</v>
      </c>
      <c r="J12763">
        <v>0</v>
      </c>
      <c r="K12763">
        <v>206256</v>
      </c>
      <c r="L12763">
        <v>0</v>
      </c>
      <c r="M12763">
        <v>0</v>
      </c>
    </row>
    <row r="12764" spans="1:13" x14ac:dyDescent="0.25">
      <c r="A12764" s="11">
        <v>43830</v>
      </c>
      <c r="B12764" t="s">
        <v>63</v>
      </c>
      <c r="C12764" t="s">
        <v>75</v>
      </c>
      <c r="D12764" t="s">
        <v>75</v>
      </c>
      <c r="E12764" t="s">
        <v>76</v>
      </c>
      <c r="F12764" t="s">
        <v>53</v>
      </c>
      <c r="G12764" t="s">
        <v>17</v>
      </c>
      <c r="H12764" t="s">
        <v>18</v>
      </c>
      <c r="I12764">
        <v>0</v>
      </c>
      <c r="J12764">
        <v>0</v>
      </c>
      <c r="K12764">
        <v>206256</v>
      </c>
      <c r="L12764">
        <v>0</v>
      </c>
      <c r="M12764">
        <v>0</v>
      </c>
    </row>
    <row r="12765" spans="1:13" x14ac:dyDescent="0.25">
      <c r="A12765" s="11">
        <v>43830</v>
      </c>
      <c r="B12765" t="s">
        <v>63</v>
      </c>
      <c r="C12765" t="s">
        <v>75</v>
      </c>
      <c r="D12765" t="s">
        <v>75</v>
      </c>
      <c r="E12765" t="s">
        <v>76</v>
      </c>
      <c r="F12765" t="s">
        <v>53</v>
      </c>
      <c r="G12765" t="s">
        <v>19</v>
      </c>
      <c r="H12765" t="s">
        <v>20</v>
      </c>
      <c r="I12765">
        <v>0</v>
      </c>
      <c r="J12765">
        <v>0</v>
      </c>
      <c r="K12765">
        <v>206256</v>
      </c>
      <c r="L12765">
        <v>0</v>
      </c>
      <c r="M12765">
        <v>0</v>
      </c>
    </row>
    <row r="12766" spans="1:13" x14ac:dyDescent="0.25">
      <c r="A12766" s="11">
        <v>43830</v>
      </c>
      <c r="B12766" t="s">
        <v>63</v>
      </c>
      <c r="C12766" t="s">
        <v>75</v>
      </c>
      <c r="D12766" t="s">
        <v>75</v>
      </c>
      <c r="E12766" t="s">
        <v>76</v>
      </c>
      <c r="F12766" t="s">
        <v>53</v>
      </c>
      <c r="G12766" t="s">
        <v>21</v>
      </c>
      <c r="H12766" t="s">
        <v>22</v>
      </c>
      <c r="I12766">
        <v>0</v>
      </c>
      <c r="J12766">
        <v>0</v>
      </c>
      <c r="K12766">
        <v>206256</v>
      </c>
      <c r="L12766">
        <v>0</v>
      </c>
      <c r="M12766">
        <v>0</v>
      </c>
    </row>
    <row r="12767" spans="1:13" x14ac:dyDescent="0.25">
      <c r="A12767" s="11">
        <v>43830</v>
      </c>
      <c r="B12767" t="s">
        <v>63</v>
      </c>
      <c r="C12767" t="s">
        <v>75</v>
      </c>
      <c r="D12767" t="s">
        <v>75</v>
      </c>
      <c r="E12767" t="s">
        <v>76</v>
      </c>
      <c r="F12767" t="s">
        <v>53</v>
      </c>
      <c r="G12767" t="s">
        <v>23</v>
      </c>
      <c r="H12767" t="s">
        <v>24</v>
      </c>
      <c r="I12767">
        <v>0</v>
      </c>
      <c r="J12767">
        <v>0</v>
      </c>
      <c r="K12767">
        <v>206256</v>
      </c>
      <c r="L12767">
        <v>0</v>
      </c>
      <c r="M12767">
        <v>0</v>
      </c>
    </row>
    <row r="12768" spans="1:13" x14ac:dyDescent="0.25">
      <c r="A12768" s="11">
        <v>43830</v>
      </c>
      <c r="B12768" t="s">
        <v>63</v>
      </c>
      <c r="C12768" t="s">
        <v>75</v>
      </c>
      <c r="D12768" t="s">
        <v>75</v>
      </c>
      <c r="E12768" t="s">
        <v>76</v>
      </c>
      <c r="F12768" t="s">
        <v>53</v>
      </c>
      <c r="G12768" t="s">
        <v>25</v>
      </c>
      <c r="H12768" t="s">
        <v>26</v>
      </c>
      <c r="I12768">
        <v>0</v>
      </c>
      <c r="J12768">
        <v>0</v>
      </c>
      <c r="K12768">
        <v>206256</v>
      </c>
      <c r="L12768">
        <v>0</v>
      </c>
      <c r="M12768">
        <v>0</v>
      </c>
    </row>
    <row r="12769" spans="1:13" x14ac:dyDescent="0.25">
      <c r="A12769" s="11">
        <v>43830</v>
      </c>
      <c r="B12769" t="s">
        <v>63</v>
      </c>
      <c r="C12769" t="s">
        <v>75</v>
      </c>
      <c r="D12769" t="s">
        <v>75</v>
      </c>
      <c r="E12769" t="s">
        <v>76</v>
      </c>
      <c r="F12769" t="s">
        <v>53</v>
      </c>
      <c r="G12769" t="s">
        <v>27</v>
      </c>
      <c r="H12769" t="s">
        <v>28</v>
      </c>
      <c r="I12769">
        <v>0</v>
      </c>
      <c r="J12769">
        <v>0</v>
      </c>
      <c r="K12769">
        <v>206256</v>
      </c>
      <c r="L12769">
        <v>0</v>
      </c>
      <c r="M12769">
        <v>0</v>
      </c>
    </row>
    <row r="12770" spans="1:13" x14ac:dyDescent="0.25">
      <c r="A12770" s="11">
        <v>43830</v>
      </c>
      <c r="B12770" t="s">
        <v>63</v>
      </c>
      <c r="C12770" t="s">
        <v>75</v>
      </c>
      <c r="D12770" t="s">
        <v>75</v>
      </c>
      <c r="E12770" t="s">
        <v>76</v>
      </c>
      <c r="F12770" t="s">
        <v>53</v>
      </c>
      <c r="G12770" t="s">
        <v>29</v>
      </c>
      <c r="H12770" t="s">
        <v>30</v>
      </c>
      <c r="I12770">
        <v>0</v>
      </c>
      <c r="J12770">
        <v>0</v>
      </c>
      <c r="K12770">
        <v>206256</v>
      </c>
      <c r="L12770">
        <v>0</v>
      </c>
      <c r="M12770">
        <v>0</v>
      </c>
    </row>
    <row r="12771" spans="1:13" x14ac:dyDescent="0.25">
      <c r="A12771" s="11">
        <v>43830</v>
      </c>
      <c r="B12771" t="s">
        <v>63</v>
      </c>
      <c r="C12771" t="s">
        <v>75</v>
      </c>
      <c r="D12771" t="s">
        <v>75</v>
      </c>
      <c r="E12771" t="s">
        <v>76</v>
      </c>
      <c r="F12771" t="s">
        <v>53</v>
      </c>
      <c r="G12771" t="s">
        <v>31</v>
      </c>
      <c r="H12771" t="s">
        <v>32</v>
      </c>
      <c r="I12771">
        <v>0</v>
      </c>
      <c r="J12771">
        <v>0</v>
      </c>
      <c r="K12771">
        <v>206256</v>
      </c>
      <c r="L12771">
        <v>0</v>
      </c>
      <c r="M12771">
        <v>0</v>
      </c>
    </row>
    <row r="12772" spans="1:13" x14ac:dyDescent="0.25">
      <c r="A12772" s="11">
        <v>43830</v>
      </c>
      <c r="B12772" t="s">
        <v>63</v>
      </c>
      <c r="C12772" t="s">
        <v>75</v>
      </c>
      <c r="D12772" t="s">
        <v>75</v>
      </c>
      <c r="E12772" t="s">
        <v>76</v>
      </c>
      <c r="F12772" t="s">
        <v>53</v>
      </c>
      <c r="G12772" t="s">
        <v>33</v>
      </c>
      <c r="H12772" t="s">
        <v>34</v>
      </c>
      <c r="I12772">
        <v>0</v>
      </c>
      <c r="J12772">
        <v>0</v>
      </c>
      <c r="K12772">
        <v>206256</v>
      </c>
      <c r="L12772">
        <v>0</v>
      </c>
      <c r="M12772">
        <v>0</v>
      </c>
    </row>
    <row r="12773" spans="1:13" x14ac:dyDescent="0.25">
      <c r="A12773" s="11">
        <v>43830</v>
      </c>
      <c r="B12773" t="s">
        <v>63</v>
      </c>
      <c r="C12773" t="s">
        <v>75</v>
      </c>
      <c r="D12773" t="s">
        <v>75</v>
      </c>
      <c r="E12773" t="s">
        <v>76</v>
      </c>
      <c r="F12773" t="s">
        <v>53</v>
      </c>
      <c r="G12773" t="s">
        <v>35</v>
      </c>
      <c r="H12773" t="s">
        <v>110</v>
      </c>
      <c r="I12773">
        <v>0</v>
      </c>
      <c r="J12773">
        <v>0</v>
      </c>
      <c r="K12773">
        <v>206256</v>
      </c>
      <c r="L12773">
        <v>0</v>
      </c>
      <c r="M12773">
        <v>0</v>
      </c>
    </row>
    <row r="12774" spans="1:13" x14ac:dyDescent="0.25">
      <c r="A12774" s="11">
        <v>43830</v>
      </c>
      <c r="B12774" t="s">
        <v>63</v>
      </c>
      <c r="C12774" t="s">
        <v>75</v>
      </c>
      <c r="D12774" t="s">
        <v>75</v>
      </c>
      <c r="E12774" t="s">
        <v>76</v>
      </c>
      <c r="F12774" t="s">
        <v>53</v>
      </c>
      <c r="G12774" t="s">
        <v>36</v>
      </c>
      <c r="H12774" t="s">
        <v>32</v>
      </c>
      <c r="I12774">
        <v>0</v>
      </c>
      <c r="J12774">
        <v>0</v>
      </c>
      <c r="K12774">
        <v>206256</v>
      </c>
      <c r="L12774">
        <v>0</v>
      </c>
      <c r="M12774">
        <v>0</v>
      </c>
    </row>
    <row r="12775" spans="1:13" x14ac:dyDescent="0.25">
      <c r="A12775" s="11">
        <v>43830</v>
      </c>
      <c r="B12775" t="s">
        <v>63</v>
      </c>
      <c r="C12775" t="s">
        <v>75</v>
      </c>
      <c r="D12775" t="s">
        <v>75</v>
      </c>
      <c r="E12775" t="s">
        <v>76</v>
      </c>
      <c r="F12775" t="s">
        <v>53</v>
      </c>
      <c r="G12775" t="s">
        <v>37</v>
      </c>
      <c r="H12775" t="s">
        <v>34</v>
      </c>
      <c r="I12775">
        <v>0</v>
      </c>
      <c r="J12775">
        <v>0</v>
      </c>
      <c r="K12775">
        <v>206256</v>
      </c>
      <c r="L12775">
        <v>0</v>
      </c>
      <c r="M12775">
        <v>0</v>
      </c>
    </row>
    <row r="12776" spans="1:13" x14ac:dyDescent="0.25">
      <c r="A12776" s="11">
        <v>43830</v>
      </c>
      <c r="B12776" t="s">
        <v>63</v>
      </c>
      <c r="C12776" t="s">
        <v>75</v>
      </c>
      <c r="D12776" t="s">
        <v>75</v>
      </c>
      <c r="E12776" t="s">
        <v>76</v>
      </c>
      <c r="F12776" t="s">
        <v>53</v>
      </c>
      <c r="G12776" t="s">
        <v>38</v>
      </c>
      <c r="H12776" t="s">
        <v>39</v>
      </c>
      <c r="I12776">
        <v>888.52124766249869</v>
      </c>
      <c r="J12776">
        <v>-888.52124766249869</v>
      </c>
      <c r="K12776">
        <v>206256</v>
      </c>
      <c r="L12776">
        <v>0.43078564873870273</v>
      </c>
      <c r="M12776">
        <v>-0.43078564873870273</v>
      </c>
    </row>
    <row r="12777" spans="1:13" x14ac:dyDescent="0.25">
      <c r="A12777" s="11">
        <v>43830</v>
      </c>
      <c r="B12777" t="s">
        <v>63</v>
      </c>
      <c r="C12777" t="s">
        <v>75</v>
      </c>
      <c r="D12777" t="s">
        <v>75</v>
      </c>
      <c r="E12777" t="s">
        <v>76</v>
      </c>
      <c r="F12777" t="s">
        <v>53</v>
      </c>
      <c r="G12777" t="s">
        <v>40</v>
      </c>
      <c r="H12777" t="s">
        <v>41</v>
      </c>
      <c r="I12777">
        <v>1510.71906123296</v>
      </c>
      <c r="J12777">
        <v>-1510.71906123296</v>
      </c>
      <c r="K12777">
        <v>206256</v>
      </c>
      <c r="L12777">
        <v>0.73244854027662709</v>
      </c>
      <c r="M12777">
        <v>-0.73244854027662709</v>
      </c>
    </row>
    <row r="12778" spans="1:13" x14ac:dyDescent="0.25">
      <c r="A12778" s="11">
        <v>43830</v>
      </c>
      <c r="B12778" t="s">
        <v>63</v>
      </c>
      <c r="C12778" t="s">
        <v>75</v>
      </c>
      <c r="D12778" t="s">
        <v>75</v>
      </c>
      <c r="E12778" t="s">
        <v>76</v>
      </c>
      <c r="F12778" t="s">
        <v>53</v>
      </c>
      <c r="G12778" t="s">
        <v>42</v>
      </c>
      <c r="H12778" t="s">
        <v>43</v>
      </c>
      <c r="I12778">
        <v>783.43537562296012</v>
      </c>
      <c r="J12778">
        <v>-783.43537562296012</v>
      </c>
      <c r="K12778">
        <v>206256</v>
      </c>
      <c r="L12778">
        <v>0.37983640506116673</v>
      </c>
      <c r="M12778">
        <v>-0.37983640506116673</v>
      </c>
    </row>
    <row r="12779" spans="1:13" x14ac:dyDescent="0.25">
      <c r="A12779" s="11">
        <v>43830</v>
      </c>
      <c r="B12779" t="s">
        <v>63</v>
      </c>
      <c r="C12779" t="s">
        <v>75</v>
      </c>
      <c r="D12779" t="s">
        <v>75</v>
      </c>
      <c r="E12779" t="s">
        <v>76</v>
      </c>
      <c r="F12779" t="s">
        <v>53</v>
      </c>
      <c r="G12779" t="s">
        <v>44</v>
      </c>
      <c r="H12779" t="s">
        <v>45</v>
      </c>
      <c r="I12779">
        <v>727.28368561000002</v>
      </c>
      <c r="J12779">
        <v>-727.28368561000002</v>
      </c>
      <c r="K12779">
        <v>206256</v>
      </c>
      <c r="L12779">
        <v>0.35261213521546042</v>
      </c>
      <c r="M12779">
        <v>-0.35261213521546042</v>
      </c>
    </row>
    <row r="12780" spans="1:13" x14ac:dyDescent="0.25">
      <c r="A12780" s="11">
        <v>43830</v>
      </c>
      <c r="B12780" t="s">
        <v>63</v>
      </c>
      <c r="C12780" t="s">
        <v>75</v>
      </c>
      <c r="D12780" t="s">
        <v>75</v>
      </c>
      <c r="E12780" t="s">
        <v>76</v>
      </c>
      <c r="F12780" t="s">
        <v>53</v>
      </c>
      <c r="G12780" t="s">
        <v>46</v>
      </c>
      <c r="H12780" t="s">
        <v>47</v>
      </c>
      <c r="I12780">
        <v>0</v>
      </c>
      <c r="J12780">
        <v>0</v>
      </c>
      <c r="K12780">
        <v>206256</v>
      </c>
      <c r="L12780">
        <v>0</v>
      </c>
      <c r="M12780">
        <v>0</v>
      </c>
    </row>
    <row r="12781" spans="1:13" x14ac:dyDescent="0.25">
      <c r="A12781" s="11">
        <v>43830</v>
      </c>
      <c r="B12781" t="s">
        <v>63</v>
      </c>
      <c r="C12781" t="s">
        <v>75</v>
      </c>
      <c r="D12781" t="s">
        <v>75</v>
      </c>
      <c r="E12781" t="s">
        <v>76</v>
      </c>
      <c r="F12781" t="s">
        <v>53</v>
      </c>
      <c r="G12781" t="s">
        <v>48</v>
      </c>
      <c r="H12781" t="s">
        <v>96</v>
      </c>
      <c r="I12781">
        <v>0</v>
      </c>
      <c r="J12781">
        <v>0</v>
      </c>
      <c r="K12781">
        <v>206256</v>
      </c>
      <c r="L12781">
        <v>0</v>
      </c>
      <c r="M12781">
        <v>0</v>
      </c>
    </row>
    <row r="12782" spans="1:13" x14ac:dyDescent="0.25">
      <c r="A12782" s="11">
        <v>43830</v>
      </c>
      <c r="B12782" t="s">
        <v>63</v>
      </c>
      <c r="C12782" t="s">
        <v>75</v>
      </c>
      <c r="D12782" t="s">
        <v>75</v>
      </c>
      <c r="E12782" t="s">
        <v>76</v>
      </c>
      <c r="F12782" t="s">
        <v>53</v>
      </c>
      <c r="G12782" t="s">
        <v>49</v>
      </c>
      <c r="H12782" t="s">
        <v>56</v>
      </c>
      <c r="I12782">
        <v>241.23295143999997</v>
      </c>
      <c r="J12782">
        <v>-241.23295143999997</v>
      </c>
      <c r="K12782">
        <v>206256</v>
      </c>
      <c r="L12782">
        <v>0.11695802858583505</v>
      </c>
      <c r="M12782">
        <v>-0.11695802858583505</v>
      </c>
    </row>
    <row r="12783" spans="1:13" x14ac:dyDescent="0.25">
      <c r="A12783" s="11">
        <v>43830</v>
      </c>
      <c r="B12783" t="s">
        <v>63</v>
      </c>
      <c r="C12783" t="s">
        <v>75</v>
      </c>
      <c r="D12783" t="s">
        <v>75</v>
      </c>
      <c r="E12783" t="s">
        <v>76</v>
      </c>
      <c r="F12783" t="s">
        <v>53</v>
      </c>
      <c r="G12783" t="s">
        <v>50</v>
      </c>
      <c r="H12783" t="s">
        <v>51</v>
      </c>
      <c r="I12783">
        <v>86.671943622000001</v>
      </c>
      <c r="J12783">
        <v>-86.671943622000001</v>
      </c>
      <c r="K12783">
        <v>206256</v>
      </c>
      <c r="L12783">
        <v>4.2021538099255296E-2</v>
      </c>
      <c r="M12783">
        <v>-4.2021538099255296E-2</v>
      </c>
    </row>
    <row r="12784" spans="1:13" x14ac:dyDescent="0.25">
      <c r="A12784" s="11">
        <v>43830</v>
      </c>
      <c r="B12784" t="s">
        <v>63</v>
      </c>
      <c r="C12784" t="s">
        <v>75</v>
      </c>
      <c r="D12784" t="s">
        <v>75</v>
      </c>
      <c r="E12784" t="s">
        <v>76</v>
      </c>
      <c r="F12784" t="s">
        <v>53</v>
      </c>
      <c r="G12784" t="s">
        <v>52</v>
      </c>
      <c r="H12784" t="s">
        <v>57</v>
      </c>
      <c r="I12784">
        <v>154.56100781799998</v>
      </c>
      <c r="J12784">
        <v>-154.56100781799998</v>
      </c>
      <c r="K12784">
        <v>206256</v>
      </c>
      <c r="L12784">
        <v>7.4936490486579771E-2</v>
      </c>
      <c r="M12784">
        <v>-7.4936490486579771E-2</v>
      </c>
    </row>
    <row r="12785" spans="1:13" x14ac:dyDescent="0.25">
      <c r="A12785" s="11">
        <v>43830</v>
      </c>
      <c r="B12785" t="s">
        <v>63</v>
      </c>
      <c r="C12785" t="s">
        <v>75</v>
      </c>
      <c r="D12785" t="s">
        <v>75</v>
      </c>
      <c r="E12785" t="s">
        <v>76</v>
      </c>
      <c r="F12785" t="s">
        <v>58</v>
      </c>
      <c r="G12785" t="s">
        <v>59</v>
      </c>
      <c r="H12785" t="s">
        <v>60</v>
      </c>
      <c r="I12785">
        <v>46.344235964540985</v>
      </c>
      <c r="J12785">
        <v>46.344235964540985</v>
      </c>
      <c r="K12785">
        <v>206256</v>
      </c>
      <c r="L12785">
        <v>2.2469278937117459E-2</v>
      </c>
      <c r="M12785">
        <v>2.2469278937117459E-2</v>
      </c>
    </row>
    <row r="12786" spans="1:13" x14ac:dyDescent="0.25">
      <c r="A12786" s="11">
        <v>43830</v>
      </c>
      <c r="B12786" t="s">
        <v>108</v>
      </c>
      <c r="C12786" t="s">
        <v>108</v>
      </c>
      <c r="D12786" t="s">
        <v>108</v>
      </c>
      <c r="E12786" t="s">
        <v>77</v>
      </c>
      <c r="F12786" t="s">
        <v>12</v>
      </c>
      <c r="G12786" t="s">
        <v>13</v>
      </c>
      <c r="H12786" t="s">
        <v>14</v>
      </c>
      <c r="I12786">
        <v>61778.798358396962</v>
      </c>
      <c r="J12786">
        <v>61778.798358396962</v>
      </c>
      <c r="K12786">
        <v>206256</v>
      </c>
      <c r="L12786">
        <v>29.952485434798</v>
      </c>
      <c r="M12786">
        <v>29.952485434798</v>
      </c>
    </row>
    <row r="12787" spans="1:13" x14ac:dyDescent="0.25">
      <c r="A12787" s="11">
        <v>43830</v>
      </c>
      <c r="B12787" t="s">
        <v>108</v>
      </c>
      <c r="C12787" t="s">
        <v>108</v>
      </c>
      <c r="D12787" t="s">
        <v>108</v>
      </c>
      <c r="E12787" t="s">
        <v>77</v>
      </c>
      <c r="F12787" t="s">
        <v>12</v>
      </c>
      <c r="G12787" t="s">
        <v>15</v>
      </c>
      <c r="H12787" t="s">
        <v>16</v>
      </c>
      <c r="I12787">
        <v>0</v>
      </c>
      <c r="J12787">
        <v>0</v>
      </c>
      <c r="K12787">
        <v>206256</v>
      </c>
      <c r="L12787">
        <v>0</v>
      </c>
      <c r="M12787">
        <v>0</v>
      </c>
    </row>
    <row r="12788" spans="1:13" x14ac:dyDescent="0.25">
      <c r="A12788" s="11">
        <v>43830</v>
      </c>
      <c r="B12788" t="s">
        <v>108</v>
      </c>
      <c r="C12788" t="s">
        <v>108</v>
      </c>
      <c r="D12788" t="s">
        <v>108</v>
      </c>
      <c r="E12788" t="s">
        <v>77</v>
      </c>
      <c r="F12788" t="s">
        <v>12</v>
      </c>
      <c r="G12788" t="s">
        <v>17</v>
      </c>
      <c r="H12788" t="s">
        <v>18</v>
      </c>
      <c r="I12788">
        <v>0</v>
      </c>
      <c r="J12788">
        <v>0</v>
      </c>
      <c r="K12788">
        <v>206256</v>
      </c>
      <c r="L12788">
        <v>0</v>
      </c>
      <c r="M12788">
        <v>0</v>
      </c>
    </row>
    <row r="12789" spans="1:13" x14ac:dyDescent="0.25">
      <c r="A12789" s="11">
        <v>43830</v>
      </c>
      <c r="B12789" t="s">
        <v>108</v>
      </c>
      <c r="C12789" t="s">
        <v>108</v>
      </c>
      <c r="D12789" t="s">
        <v>108</v>
      </c>
      <c r="E12789" t="s">
        <v>77</v>
      </c>
      <c r="F12789" t="s">
        <v>12</v>
      </c>
      <c r="G12789" t="s">
        <v>19</v>
      </c>
      <c r="H12789" t="s">
        <v>20</v>
      </c>
      <c r="I12789">
        <v>0</v>
      </c>
      <c r="J12789">
        <v>0</v>
      </c>
      <c r="K12789">
        <v>206256</v>
      </c>
      <c r="L12789">
        <v>0</v>
      </c>
      <c r="M12789">
        <v>0</v>
      </c>
    </row>
    <row r="12790" spans="1:13" x14ac:dyDescent="0.25">
      <c r="A12790" s="11">
        <v>43830</v>
      </c>
      <c r="B12790" t="s">
        <v>108</v>
      </c>
      <c r="C12790" t="s">
        <v>108</v>
      </c>
      <c r="D12790" t="s">
        <v>108</v>
      </c>
      <c r="E12790" t="s">
        <v>77</v>
      </c>
      <c r="F12790" t="s">
        <v>12</v>
      </c>
      <c r="G12790" t="s">
        <v>21</v>
      </c>
      <c r="H12790" t="s">
        <v>22</v>
      </c>
      <c r="I12790">
        <v>6032.8554927600007</v>
      </c>
      <c r="J12790">
        <v>6032.8554927600007</v>
      </c>
      <c r="K12790">
        <v>206256</v>
      </c>
      <c r="L12790">
        <v>2.9249357559343729</v>
      </c>
      <c r="M12790">
        <v>2.9249357559343729</v>
      </c>
    </row>
    <row r="12791" spans="1:13" x14ac:dyDescent="0.25">
      <c r="A12791" s="11">
        <v>43830</v>
      </c>
      <c r="B12791" t="s">
        <v>108</v>
      </c>
      <c r="C12791" t="s">
        <v>108</v>
      </c>
      <c r="D12791" t="s">
        <v>108</v>
      </c>
      <c r="E12791" t="s">
        <v>77</v>
      </c>
      <c r="F12791" t="s">
        <v>12</v>
      </c>
      <c r="G12791" t="s">
        <v>23</v>
      </c>
      <c r="H12791" t="s">
        <v>24</v>
      </c>
      <c r="I12791">
        <v>0</v>
      </c>
      <c r="J12791">
        <v>0</v>
      </c>
      <c r="K12791">
        <v>206256</v>
      </c>
      <c r="L12791">
        <v>0</v>
      </c>
      <c r="M12791">
        <v>0</v>
      </c>
    </row>
    <row r="12792" spans="1:13" x14ac:dyDescent="0.25">
      <c r="A12792" s="11">
        <v>43830</v>
      </c>
      <c r="B12792" t="s">
        <v>108</v>
      </c>
      <c r="C12792" t="s">
        <v>108</v>
      </c>
      <c r="D12792" t="s">
        <v>108</v>
      </c>
      <c r="E12792" t="s">
        <v>77</v>
      </c>
      <c r="F12792" t="s">
        <v>12</v>
      </c>
      <c r="G12792" t="s">
        <v>25</v>
      </c>
      <c r="H12792" t="s">
        <v>26</v>
      </c>
      <c r="I12792">
        <v>5775.1761238100007</v>
      </c>
      <c r="J12792">
        <v>5775.1761238100007</v>
      </c>
      <c r="K12792">
        <v>206256</v>
      </c>
      <c r="L12792">
        <v>2.8000039387023898</v>
      </c>
      <c r="M12792">
        <v>2.8000039387023898</v>
      </c>
    </row>
    <row r="12793" spans="1:13" x14ac:dyDescent="0.25">
      <c r="A12793" s="11">
        <v>43830</v>
      </c>
      <c r="B12793" t="s">
        <v>108</v>
      </c>
      <c r="C12793" t="s">
        <v>108</v>
      </c>
      <c r="D12793" t="s">
        <v>108</v>
      </c>
      <c r="E12793" t="s">
        <v>77</v>
      </c>
      <c r="F12793" t="s">
        <v>12</v>
      </c>
      <c r="G12793" t="s">
        <v>27</v>
      </c>
      <c r="H12793" t="s">
        <v>28</v>
      </c>
      <c r="I12793">
        <v>257.67936895000003</v>
      </c>
      <c r="J12793">
        <v>257.67936895000003</v>
      </c>
      <c r="K12793">
        <v>206256</v>
      </c>
      <c r="L12793">
        <v>0.12493181723198356</v>
      </c>
      <c r="M12793">
        <v>0.12493181723198356</v>
      </c>
    </row>
    <row r="12794" spans="1:13" x14ac:dyDescent="0.25">
      <c r="A12794" s="11">
        <v>43830</v>
      </c>
      <c r="B12794" t="s">
        <v>108</v>
      </c>
      <c r="C12794" t="s">
        <v>108</v>
      </c>
      <c r="D12794" t="s">
        <v>108</v>
      </c>
      <c r="E12794" t="s">
        <v>77</v>
      </c>
      <c r="F12794" t="s">
        <v>12</v>
      </c>
      <c r="G12794" t="s">
        <v>29</v>
      </c>
      <c r="H12794" t="s">
        <v>30</v>
      </c>
      <c r="I12794">
        <v>0</v>
      </c>
      <c r="J12794">
        <v>0</v>
      </c>
      <c r="K12794">
        <v>206256</v>
      </c>
      <c r="L12794">
        <v>0</v>
      </c>
      <c r="M12794">
        <v>0</v>
      </c>
    </row>
    <row r="12795" spans="1:13" x14ac:dyDescent="0.25">
      <c r="A12795" s="11">
        <v>43830</v>
      </c>
      <c r="B12795" t="s">
        <v>108</v>
      </c>
      <c r="C12795" t="s">
        <v>108</v>
      </c>
      <c r="D12795" t="s">
        <v>108</v>
      </c>
      <c r="E12795" t="s">
        <v>77</v>
      </c>
      <c r="F12795" t="s">
        <v>12</v>
      </c>
      <c r="G12795" t="s">
        <v>31</v>
      </c>
      <c r="H12795" t="s">
        <v>32</v>
      </c>
      <c r="I12795">
        <v>0</v>
      </c>
      <c r="J12795">
        <v>0</v>
      </c>
      <c r="K12795">
        <v>206256</v>
      </c>
      <c r="L12795">
        <v>0</v>
      </c>
      <c r="M12795">
        <v>0</v>
      </c>
    </row>
    <row r="12796" spans="1:13" x14ac:dyDescent="0.25">
      <c r="A12796" s="11">
        <v>43830</v>
      </c>
      <c r="B12796" t="s">
        <v>108</v>
      </c>
      <c r="C12796" t="s">
        <v>108</v>
      </c>
      <c r="D12796" t="s">
        <v>108</v>
      </c>
      <c r="E12796" t="s">
        <v>77</v>
      </c>
      <c r="F12796" t="s">
        <v>12</v>
      </c>
      <c r="G12796" t="s">
        <v>33</v>
      </c>
      <c r="H12796" t="s">
        <v>34</v>
      </c>
      <c r="I12796">
        <v>0</v>
      </c>
      <c r="J12796">
        <v>0</v>
      </c>
      <c r="K12796">
        <v>206256</v>
      </c>
      <c r="L12796">
        <v>0</v>
      </c>
      <c r="M12796">
        <v>0</v>
      </c>
    </row>
    <row r="12797" spans="1:13" x14ac:dyDescent="0.25">
      <c r="A12797" s="11">
        <v>43830</v>
      </c>
      <c r="B12797" t="s">
        <v>108</v>
      </c>
      <c r="C12797" t="s">
        <v>108</v>
      </c>
      <c r="D12797" t="s">
        <v>108</v>
      </c>
      <c r="E12797" t="s">
        <v>77</v>
      </c>
      <c r="F12797" t="s">
        <v>12</v>
      </c>
      <c r="G12797" t="s">
        <v>35</v>
      </c>
      <c r="H12797" t="s">
        <v>110</v>
      </c>
      <c r="I12797">
        <v>16533</v>
      </c>
      <c r="J12797">
        <v>16533</v>
      </c>
      <c r="K12797">
        <v>206256</v>
      </c>
      <c r="L12797">
        <v>8.0157668140563185</v>
      </c>
      <c r="M12797">
        <v>8.0157668140563185</v>
      </c>
    </row>
    <row r="12798" spans="1:13" x14ac:dyDescent="0.25">
      <c r="A12798" s="11">
        <v>43830</v>
      </c>
      <c r="B12798" t="s">
        <v>108</v>
      </c>
      <c r="C12798" t="s">
        <v>108</v>
      </c>
      <c r="D12798" t="s">
        <v>108</v>
      </c>
      <c r="E12798" t="s">
        <v>77</v>
      </c>
      <c r="F12798" t="s">
        <v>12</v>
      </c>
      <c r="G12798" t="s">
        <v>36</v>
      </c>
      <c r="H12798" t="s">
        <v>32</v>
      </c>
      <c r="I12798">
        <v>1865.4930448346117</v>
      </c>
      <c r="J12798">
        <v>1865.4930448346117</v>
      </c>
      <c r="K12798">
        <v>206256</v>
      </c>
      <c r="L12798">
        <v>0.9044551648604704</v>
      </c>
      <c r="M12798">
        <v>0.9044551648604704</v>
      </c>
    </row>
    <row r="12799" spans="1:13" x14ac:dyDescent="0.25">
      <c r="A12799" s="11">
        <v>43830</v>
      </c>
      <c r="B12799" t="s">
        <v>108</v>
      </c>
      <c r="C12799" t="s">
        <v>108</v>
      </c>
      <c r="D12799" t="s">
        <v>108</v>
      </c>
      <c r="E12799" t="s">
        <v>77</v>
      </c>
      <c r="F12799" t="s">
        <v>12</v>
      </c>
      <c r="G12799" t="s">
        <v>37</v>
      </c>
      <c r="H12799" t="s">
        <v>34</v>
      </c>
      <c r="I12799">
        <v>14667.506955165389</v>
      </c>
      <c r="J12799">
        <v>14667.506955165389</v>
      </c>
      <c r="K12799">
        <v>206256</v>
      </c>
      <c r="L12799">
        <v>7.1113116491958479</v>
      </c>
      <c r="M12799">
        <v>7.1113116491958479</v>
      </c>
    </row>
    <row r="12800" spans="1:13" x14ac:dyDescent="0.25">
      <c r="A12800" s="11">
        <v>43830</v>
      </c>
      <c r="B12800" t="s">
        <v>108</v>
      </c>
      <c r="C12800" t="s">
        <v>108</v>
      </c>
      <c r="D12800" t="s">
        <v>108</v>
      </c>
      <c r="E12800" t="s">
        <v>77</v>
      </c>
      <c r="F12800" t="s">
        <v>12</v>
      </c>
      <c r="G12800" t="s">
        <v>38</v>
      </c>
      <c r="H12800" t="s">
        <v>39</v>
      </c>
      <c r="I12800">
        <v>35191.820638680001</v>
      </c>
      <c r="J12800">
        <v>35191.820638680001</v>
      </c>
      <c r="K12800">
        <v>206256</v>
      </c>
      <c r="L12800">
        <v>17.06220456068187</v>
      </c>
      <c r="M12800">
        <v>17.06220456068187</v>
      </c>
    </row>
    <row r="12801" spans="1:13" x14ac:dyDescent="0.25">
      <c r="A12801" s="11">
        <v>43830</v>
      </c>
      <c r="B12801" t="s">
        <v>108</v>
      </c>
      <c r="C12801" t="s">
        <v>108</v>
      </c>
      <c r="D12801" t="s">
        <v>108</v>
      </c>
      <c r="E12801" t="s">
        <v>77</v>
      </c>
      <c r="F12801" t="s">
        <v>12</v>
      </c>
      <c r="G12801" t="s">
        <v>40</v>
      </c>
      <c r="H12801" t="s">
        <v>41</v>
      </c>
      <c r="I12801">
        <v>0</v>
      </c>
      <c r="J12801">
        <v>0</v>
      </c>
      <c r="K12801">
        <v>206256</v>
      </c>
      <c r="L12801">
        <v>0</v>
      </c>
      <c r="M12801">
        <v>0</v>
      </c>
    </row>
    <row r="12802" spans="1:13" x14ac:dyDescent="0.25">
      <c r="A12802" s="11">
        <v>43830</v>
      </c>
      <c r="B12802" t="s">
        <v>108</v>
      </c>
      <c r="C12802" t="s">
        <v>108</v>
      </c>
      <c r="D12802" t="s">
        <v>108</v>
      </c>
      <c r="E12802" t="s">
        <v>77</v>
      </c>
      <c r="F12802" t="s">
        <v>12</v>
      </c>
      <c r="G12802" t="s">
        <v>42</v>
      </c>
      <c r="H12802" t="s">
        <v>43</v>
      </c>
      <c r="I12802">
        <v>0</v>
      </c>
      <c r="J12802">
        <v>0</v>
      </c>
      <c r="K12802">
        <v>206256</v>
      </c>
      <c r="L12802">
        <v>0</v>
      </c>
      <c r="M12802">
        <v>0</v>
      </c>
    </row>
    <row r="12803" spans="1:13" x14ac:dyDescent="0.25">
      <c r="A12803" s="11">
        <v>43830</v>
      </c>
      <c r="B12803" t="s">
        <v>108</v>
      </c>
      <c r="C12803" t="s">
        <v>108</v>
      </c>
      <c r="D12803" t="s">
        <v>108</v>
      </c>
      <c r="E12803" t="s">
        <v>77</v>
      </c>
      <c r="F12803" t="s">
        <v>12</v>
      </c>
      <c r="G12803" t="s">
        <v>44</v>
      </c>
      <c r="H12803" t="s">
        <v>45</v>
      </c>
      <c r="I12803">
        <v>0</v>
      </c>
      <c r="J12803">
        <v>0</v>
      </c>
      <c r="K12803">
        <v>206256</v>
      </c>
      <c r="L12803">
        <v>0</v>
      </c>
      <c r="M12803">
        <v>0</v>
      </c>
    </row>
    <row r="12804" spans="1:13" x14ac:dyDescent="0.25">
      <c r="A12804" s="11">
        <v>43830</v>
      </c>
      <c r="B12804" t="s">
        <v>108</v>
      </c>
      <c r="C12804" t="s">
        <v>108</v>
      </c>
      <c r="D12804" t="s">
        <v>108</v>
      </c>
      <c r="E12804" t="s">
        <v>77</v>
      </c>
      <c r="F12804" t="s">
        <v>12</v>
      </c>
      <c r="G12804" t="s">
        <v>46</v>
      </c>
      <c r="H12804" t="s">
        <v>47</v>
      </c>
      <c r="I12804">
        <v>0</v>
      </c>
      <c r="J12804">
        <v>0</v>
      </c>
      <c r="K12804">
        <v>206256</v>
      </c>
      <c r="L12804">
        <v>0</v>
      </c>
      <c r="M12804">
        <v>0</v>
      </c>
    </row>
    <row r="12805" spans="1:13" x14ac:dyDescent="0.25">
      <c r="A12805" s="11">
        <v>43830</v>
      </c>
      <c r="B12805" t="s">
        <v>108</v>
      </c>
      <c r="C12805" t="s">
        <v>108</v>
      </c>
      <c r="D12805" t="s">
        <v>108</v>
      </c>
      <c r="E12805" t="s">
        <v>77</v>
      </c>
      <c r="F12805" t="s">
        <v>12</v>
      </c>
      <c r="G12805" t="s">
        <v>48</v>
      </c>
      <c r="H12805" t="s">
        <v>96</v>
      </c>
      <c r="I12805">
        <v>0</v>
      </c>
      <c r="J12805">
        <v>0</v>
      </c>
      <c r="K12805">
        <v>206256</v>
      </c>
      <c r="L12805">
        <v>0</v>
      </c>
      <c r="M12805">
        <v>0</v>
      </c>
    </row>
    <row r="12806" spans="1:13" x14ac:dyDescent="0.25">
      <c r="A12806" s="11">
        <v>43830</v>
      </c>
      <c r="B12806" t="s">
        <v>108</v>
      </c>
      <c r="C12806" t="s">
        <v>108</v>
      </c>
      <c r="D12806" t="s">
        <v>108</v>
      </c>
      <c r="E12806" t="s">
        <v>77</v>
      </c>
      <c r="F12806" t="s">
        <v>12</v>
      </c>
      <c r="G12806" t="s">
        <v>49</v>
      </c>
      <c r="H12806" t="s">
        <v>104</v>
      </c>
      <c r="I12806">
        <v>4021.1222269569575</v>
      </c>
      <c r="J12806">
        <v>4021.1222269569575</v>
      </c>
      <c r="K12806">
        <v>206256</v>
      </c>
      <c r="L12806">
        <v>1.9495783041254353</v>
      </c>
      <c r="M12806">
        <v>1.9495783041254353</v>
      </c>
    </row>
    <row r="12807" spans="1:13" x14ac:dyDescent="0.25">
      <c r="A12807" s="11">
        <v>43830</v>
      </c>
      <c r="B12807" t="s">
        <v>108</v>
      </c>
      <c r="C12807" t="s">
        <v>108</v>
      </c>
      <c r="D12807" t="s">
        <v>108</v>
      </c>
      <c r="E12807" t="s">
        <v>77</v>
      </c>
      <c r="F12807" t="s">
        <v>12</v>
      </c>
      <c r="G12807" t="s">
        <v>50</v>
      </c>
      <c r="H12807" t="s">
        <v>51</v>
      </c>
      <c r="I12807">
        <v>2.9939110000000002</v>
      </c>
      <c r="J12807">
        <v>2.9939110000000002</v>
      </c>
      <c r="K12807">
        <v>206256</v>
      </c>
      <c r="L12807">
        <v>1.4515509851834615E-3</v>
      </c>
      <c r="M12807">
        <v>1.4515509851834615E-3</v>
      </c>
    </row>
    <row r="12808" spans="1:13" x14ac:dyDescent="0.25">
      <c r="A12808" s="11">
        <v>43830</v>
      </c>
      <c r="B12808" t="s">
        <v>108</v>
      </c>
      <c r="C12808" t="s">
        <v>108</v>
      </c>
      <c r="D12808" t="s">
        <v>108</v>
      </c>
      <c r="E12808" t="s">
        <v>77</v>
      </c>
      <c r="F12808" t="s">
        <v>12</v>
      </c>
      <c r="G12808" t="s">
        <v>52</v>
      </c>
      <c r="H12808" t="s">
        <v>106</v>
      </c>
      <c r="I12808">
        <v>4018.1283159569575</v>
      </c>
      <c r="J12808">
        <v>4018.1283159569575</v>
      </c>
      <c r="K12808">
        <v>206256</v>
      </c>
      <c r="L12808">
        <v>1.9481267531402515</v>
      </c>
      <c r="M12808">
        <v>1.9481267531402515</v>
      </c>
    </row>
    <row r="12809" spans="1:13" x14ac:dyDescent="0.25">
      <c r="A12809" s="11">
        <v>43830</v>
      </c>
      <c r="B12809" t="s">
        <v>108</v>
      </c>
      <c r="C12809" t="s">
        <v>108</v>
      </c>
      <c r="D12809" t="s">
        <v>108</v>
      </c>
      <c r="E12809" t="s">
        <v>77</v>
      </c>
      <c r="F12809" t="s">
        <v>53</v>
      </c>
      <c r="G12809" t="s">
        <v>54</v>
      </c>
      <c r="H12809" t="s">
        <v>55</v>
      </c>
      <c r="I12809">
        <v>61265.655416479996</v>
      </c>
      <c r="J12809">
        <v>-61265.655416479996</v>
      </c>
      <c r="K12809">
        <v>206256</v>
      </c>
      <c r="L12809">
        <v>29.703696094406951</v>
      </c>
      <c r="M12809">
        <v>-29.703696094406951</v>
      </c>
    </row>
    <row r="12810" spans="1:13" x14ac:dyDescent="0.25">
      <c r="A12810" s="11">
        <v>43830</v>
      </c>
      <c r="B12810" t="s">
        <v>108</v>
      </c>
      <c r="C12810" t="s">
        <v>108</v>
      </c>
      <c r="D12810" t="s">
        <v>108</v>
      </c>
      <c r="E12810" t="s">
        <v>77</v>
      </c>
      <c r="F12810" t="s">
        <v>53</v>
      </c>
      <c r="G12810" t="s">
        <v>15</v>
      </c>
      <c r="H12810" t="s">
        <v>16</v>
      </c>
      <c r="I12810">
        <v>2801.3298540000001</v>
      </c>
      <c r="J12810">
        <v>-2801.3298540000001</v>
      </c>
      <c r="K12810">
        <v>206256</v>
      </c>
      <c r="L12810">
        <v>1.3581810245520129</v>
      </c>
      <c r="M12810">
        <v>-1.3581810245520129</v>
      </c>
    </row>
    <row r="12811" spans="1:13" x14ac:dyDescent="0.25">
      <c r="A12811" s="11">
        <v>43830</v>
      </c>
      <c r="B12811" t="s">
        <v>108</v>
      </c>
      <c r="C12811" t="s">
        <v>108</v>
      </c>
      <c r="D12811" t="s">
        <v>108</v>
      </c>
      <c r="E12811" t="s">
        <v>77</v>
      </c>
      <c r="F12811" t="s">
        <v>53</v>
      </c>
      <c r="G12811" t="s">
        <v>17</v>
      </c>
      <c r="H12811" t="s">
        <v>18</v>
      </c>
      <c r="I12811">
        <v>0</v>
      </c>
      <c r="J12811">
        <v>0</v>
      </c>
      <c r="K12811">
        <v>206256</v>
      </c>
      <c r="L12811">
        <v>0</v>
      </c>
      <c r="M12811">
        <v>0</v>
      </c>
    </row>
    <row r="12812" spans="1:13" x14ac:dyDescent="0.25">
      <c r="A12812" s="11">
        <v>43830</v>
      </c>
      <c r="B12812" t="s">
        <v>108</v>
      </c>
      <c r="C12812" t="s">
        <v>108</v>
      </c>
      <c r="D12812" t="s">
        <v>108</v>
      </c>
      <c r="E12812" t="s">
        <v>77</v>
      </c>
      <c r="F12812" t="s">
        <v>53</v>
      </c>
      <c r="G12812" t="s">
        <v>19</v>
      </c>
      <c r="H12812" t="s">
        <v>20</v>
      </c>
      <c r="I12812">
        <v>2801.3298540000001</v>
      </c>
      <c r="J12812">
        <v>-2801.3298540000001</v>
      </c>
      <c r="K12812">
        <v>206256</v>
      </c>
      <c r="L12812">
        <v>1.3581810245520129</v>
      </c>
      <c r="M12812">
        <v>-1.3581810245520129</v>
      </c>
    </row>
    <row r="12813" spans="1:13" x14ac:dyDescent="0.25">
      <c r="A12813" s="11">
        <v>43830</v>
      </c>
      <c r="B12813" t="s">
        <v>108</v>
      </c>
      <c r="C12813" t="s">
        <v>108</v>
      </c>
      <c r="D12813" t="s">
        <v>108</v>
      </c>
      <c r="E12813" t="s">
        <v>77</v>
      </c>
      <c r="F12813" t="s">
        <v>53</v>
      </c>
      <c r="G12813" t="s">
        <v>21</v>
      </c>
      <c r="H12813" t="s">
        <v>22</v>
      </c>
      <c r="I12813">
        <v>0</v>
      </c>
      <c r="J12813">
        <v>0</v>
      </c>
      <c r="K12813">
        <v>206256</v>
      </c>
      <c r="L12813">
        <v>0</v>
      </c>
      <c r="M12813">
        <v>0</v>
      </c>
    </row>
    <row r="12814" spans="1:13" x14ac:dyDescent="0.25">
      <c r="A12814" s="11">
        <v>43830</v>
      </c>
      <c r="B12814" t="s">
        <v>108</v>
      </c>
      <c r="C12814" t="s">
        <v>108</v>
      </c>
      <c r="D12814" t="s">
        <v>108</v>
      </c>
      <c r="E12814" t="s">
        <v>77</v>
      </c>
      <c r="F12814" t="s">
        <v>53</v>
      </c>
      <c r="G12814" t="s">
        <v>23</v>
      </c>
      <c r="H12814" t="s">
        <v>24</v>
      </c>
      <c r="I12814">
        <v>0</v>
      </c>
      <c r="J12814">
        <v>0</v>
      </c>
      <c r="K12814">
        <v>206256</v>
      </c>
      <c r="L12814">
        <v>0</v>
      </c>
      <c r="M12814">
        <v>0</v>
      </c>
    </row>
    <row r="12815" spans="1:13" x14ac:dyDescent="0.25">
      <c r="A12815" s="11">
        <v>43830</v>
      </c>
      <c r="B12815" t="s">
        <v>108</v>
      </c>
      <c r="C12815" t="s">
        <v>108</v>
      </c>
      <c r="D12815" t="s">
        <v>108</v>
      </c>
      <c r="E12815" t="s">
        <v>77</v>
      </c>
      <c r="F12815" t="s">
        <v>53</v>
      </c>
      <c r="G12815" t="s">
        <v>25</v>
      </c>
      <c r="H12815" t="s">
        <v>26</v>
      </c>
      <c r="I12815">
        <v>0</v>
      </c>
      <c r="J12815">
        <v>0</v>
      </c>
      <c r="K12815">
        <v>206256</v>
      </c>
      <c r="L12815">
        <v>0</v>
      </c>
      <c r="M12815">
        <v>0</v>
      </c>
    </row>
    <row r="12816" spans="1:13" x14ac:dyDescent="0.25">
      <c r="A12816" s="11">
        <v>43830</v>
      </c>
      <c r="B12816" t="s">
        <v>108</v>
      </c>
      <c r="C12816" t="s">
        <v>108</v>
      </c>
      <c r="D12816" t="s">
        <v>108</v>
      </c>
      <c r="E12816" t="s">
        <v>77</v>
      </c>
      <c r="F12816" t="s">
        <v>53</v>
      </c>
      <c r="G12816" t="s">
        <v>27</v>
      </c>
      <c r="H12816" t="s">
        <v>28</v>
      </c>
      <c r="I12816">
        <v>0</v>
      </c>
      <c r="J12816">
        <v>0</v>
      </c>
      <c r="K12816">
        <v>206256</v>
      </c>
      <c r="L12816">
        <v>0</v>
      </c>
      <c r="M12816">
        <v>0</v>
      </c>
    </row>
    <row r="12817" spans="1:13" x14ac:dyDescent="0.25">
      <c r="A12817" s="11">
        <v>43830</v>
      </c>
      <c r="B12817" t="s">
        <v>108</v>
      </c>
      <c r="C12817" t="s">
        <v>108</v>
      </c>
      <c r="D12817" t="s">
        <v>108</v>
      </c>
      <c r="E12817" t="s">
        <v>77</v>
      </c>
      <c r="F12817" t="s">
        <v>53</v>
      </c>
      <c r="G12817" t="s">
        <v>29</v>
      </c>
      <c r="H12817" t="s">
        <v>30</v>
      </c>
      <c r="I12817">
        <v>23849.881464580001</v>
      </c>
      <c r="J12817">
        <v>-23849.881464580001</v>
      </c>
      <c r="K12817">
        <v>206256</v>
      </c>
      <c r="L12817">
        <v>11.563242506681018</v>
      </c>
      <c r="M12817">
        <v>-11.563242506681018</v>
      </c>
    </row>
    <row r="12818" spans="1:13" x14ac:dyDescent="0.25">
      <c r="A12818" s="11">
        <v>43830</v>
      </c>
      <c r="B12818" t="s">
        <v>108</v>
      </c>
      <c r="C12818" t="s">
        <v>108</v>
      </c>
      <c r="D12818" t="s">
        <v>108</v>
      </c>
      <c r="E12818" t="s">
        <v>77</v>
      </c>
      <c r="F12818" t="s">
        <v>53</v>
      </c>
      <c r="G12818" t="s">
        <v>31</v>
      </c>
      <c r="H12818" t="s">
        <v>32</v>
      </c>
      <c r="I12818">
        <v>9077.4772873746551</v>
      </c>
      <c r="J12818">
        <v>-9077.4772873746551</v>
      </c>
      <c r="K12818">
        <v>206256</v>
      </c>
      <c r="L12818">
        <v>4.4010730778133267</v>
      </c>
      <c r="M12818">
        <v>-4.4010730778133267</v>
      </c>
    </row>
    <row r="12819" spans="1:13" x14ac:dyDescent="0.25">
      <c r="A12819" s="11">
        <v>43830</v>
      </c>
      <c r="B12819" t="s">
        <v>108</v>
      </c>
      <c r="C12819" t="s">
        <v>108</v>
      </c>
      <c r="D12819" t="s">
        <v>108</v>
      </c>
      <c r="E12819" t="s">
        <v>77</v>
      </c>
      <c r="F12819" t="s">
        <v>53</v>
      </c>
      <c r="G12819" t="s">
        <v>33</v>
      </c>
      <c r="H12819" t="s">
        <v>34</v>
      </c>
      <c r="I12819">
        <v>14772.404177205348</v>
      </c>
      <c r="J12819">
        <v>-14772.404177205348</v>
      </c>
      <c r="K12819">
        <v>206256</v>
      </c>
      <c r="L12819">
        <v>7.1621694288676929</v>
      </c>
      <c r="M12819">
        <v>-7.1621694288676929</v>
      </c>
    </row>
    <row r="12820" spans="1:13" x14ac:dyDescent="0.25">
      <c r="A12820" s="11">
        <v>43830</v>
      </c>
      <c r="B12820" t="s">
        <v>108</v>
      </c>
      <c r="C12820" t="s">
        <v>108</v>
      </c>
      <c r="D12820" t="s">
        <v>108</v>
      </c>
      <c r="E12820" t="s">
        <v>77</v>
      </c>
      <c r="F12820" t="s">
        <v>53</v>
      </c>
      <c r="G12820" t="s">
        <v>35</v>
      </c>
      <c r="H12820" t="s">
        <v>110</v>
      </c>
      <c r="I12820">
        <v>26806.011648</v>
      </c>
      <c r="J12820">
        <v>-26806.011648</v>
      </c>
      <c r="K12820">
        <v>206256</v>
      </c>
      <c r="L12820">
        <v>12.996476053060274</v>
      </c>
      <c r="M12820">
        <v>-12.996476053060274</v>
      </c>
    </row>
    <row r="12821" spans="1:13" x14ac:dyDescent="0.25">
      <c r="A12821" s="11">
        <v>43830</v>
      </c>
      <c r="B12821" t="s">
        <v>108</v>
      </c>
      <c r="C12821" t="s">
        <v>108</v>
      </c>
      <c r="D12821" t="s">
        <v>108</v>
      </c>
      <c r="E12821" t="s">
        <v>77</v>
      </c>
      <c r="F12821" t="s">
        <v>53</v>
      </c>
      <c r="G12821" t="s">
        <v>36</v>
      </c>
      <c r="H12821" t="s">
        <v>32</v>
      </c>
      <c r="I12821">
        <v>3.5441098322625093</v>
      </c>
      <c r="J12821">
        <v>-3.5441098322625093</v>
      </c>
      <c r="K12821">
        <v>206256</v>
      </c>
      <c r="L12821">
        <v>1.7183062952168711E-3</v>
      </c>
      <c r="M12821">
        <v>-1.7183062952168711E-3</v>
      </c>
    </row>
    <row r="12822" spans="1:13" x14ac:dyDescent="0.25">
      <c r="A12822" s="11">
        <v>43830</v>
      </c>
      <c r="B12822" t="s">
        <v>108</v>
      </c>
      <c r="C12822" t="s">
        <v>108</v>
      </c>
      <c r="D12822" t="s">
        <v>108</v>
      </c>
      <c r="E12822" t="s">
        <v>77</v>
      </c>
      <c r="F12822" t="s">
        <v>53</v>
      </c>
      <c r="G12822" t="s">
        <v>37</v>
      </c>
      <c r="H12822" t="s">
        <v>34</v>
      </c>
      <c r="I12822">
        <v>26802.467538167737</v>
      </c>
      <c r="J12822">
        <v>-26802.467538167737</v>
      </c>
      <c r="K12822">
        <v>206256</v>
      </c>
      <c r="L12822">
        <v>12.994757746765057</v>
      </c>
      <c r="M12822">
        <v>-12.994757746765057</v>
      </c>
    </row>
    <row r="12823" spans="1:13" x14ac:dyDescent="0.25">
      <c r="A12823" s="11">
        <v>43830</v>
      </c>
      <c r="B12823" t="s">
        <v>108</v>
      </c>
      <c r="C12823" t="s">
        <v>108</v>
      </c>
      <c r="D12823" t="s">
        <v>108</v>
      </c>
      <c r="E12823" t="s">
        <v>77</v>
      </c>
      <c r="F12823" t="s">
        <v>53</v>
      </c>
      <c r="G12823" t="s">
        <v>38</v>
      </c>
      <c r="H12823" t="s">
        <v>39</v>
      </c>
      <c r="I12823">
        <v>0</v>
      </c>
      <c r="J12823">
        <v>0</v>
      </c>
      <c r="K12823">
        <v>206256</v>
      </c>
      <c r="L12823">
        <v>0</v>
      </c>
      <c r="M12823">
        <v>0</v>
      </c>
    </row>
    <row r="12824" spans="1:13" x14ac:dyDescent="0.25">
      <c r="A12824" s="11">
        <v>43830</v>
      </c>
      <c r="B12824" t="s">
        <v>108</v>
      </c>
      <c r="C12824" t="s">
        <v>108</v>
      </c>
      <c r="D12824" t="s">
        <v>108</v>
      </c>
      <c r="E12824" t="s">
        <v>77</v>
      </c>
      <c r="F12824" t="s">
        <v>53</v>
      </c>
      <c r="G12824" t="s">
        <v>40</v>
      </c>
      <c r="H12824" t="s">
        <v>41</v>
      </c>
      <c r="I12824">
        <v>0</v>
      </c>
      <c r="J12824">
        <v>0</v>
      </c>
      <c r="K12824">
        <v>206256</v>
      </c>
      <c r="L12824">
        <v>0</v>
      </c>
      <c r="M12824">
        <v>0</v>
      </c>
    </row>
    <row r="12825" spans="1:13" x14ac:dyDescent="0.25">
      <c r="A12825" s="11">
        <v>43830</v>
      </c>
      <c r="B12825" t="s">
        <v>108</v>
      </c>
      <c r="C12825" t="s">
        <v>108</v>
      </c>
      <c r="D12825" t="s">
        <v>108</v>
      </c>
      <c r="E12825" t="s">
        <v>77</v>
      </c>
      <c r="F12825" t="s">
        <v>53</v>
      </c>
      <c r="G12825" t="s">
        <v>42</v>
      </c>
      <c r="H12825" t="s">
        <v>43</v>
      </c>
      <c r="I12825">
        <v>0</v>
      </c>
      <c r="J12825">
        <v>0</v>
      </c>
      <c r="K12825">
        <v>206256</v>
      </c>
      <c r="L12825">
        <v>0</v>
      </c>
      <c r="M12825">
        <v>0</v>
      </c>
    </row>
    <row r="12826" spans="1:13" x14ac:dyDescent="0.25">
      <c r="A12826" s="11">
        <v>43830</v>
      </c>
      <c r="B12826" t="s">
        <v>108</v>
      </c>
      <c r="C12826" t="s">
        <v>108</v>
      </c>
      <c r="D12826" t="s">
        <v>108</v>
      </c>
      <c r="E12826" t="s">
        <v>77</v>
      </c>
      <c r="F12826" t="s">
        <v>53</v>
      </c>
      <c r="G12826" t="s">
        <v>44</v>
      </c>
      <c r="H12826" t="s">
        <v>45</v>
      </c>
      <c r="I12826">
        <v>0</v>
      </c>
      <c r="J12826">
        <v>0</v>
      </c>
      <c r="K12826">
        <v>206256</v>
      </c>
      <c r="L12826">
        <v>0</v>
      </c>
      <c r="M12826">
        <v>0</v>
      </c>
    </row>
    <row r="12827" spans="1:13" x14ac:dyDescent="0.25">
      <c r="A12827" s="11">
        <v>43830</v>
      </c>
      <c r="B12827" t="s">
        <v>108</v>
      </c>
      <c r="C12827" t="s">
        <v>108</v>
      </c>
      <c r="D12827" t="s">
        <v>108</v>
      </c>
      <c r="E12827" t="s">
        <v>77</v>
      </c>
      <c r="F12827" t="s">
        <v>53</v>
      </c>
      <c r="G12827" t="s">
        <v>46</v>
      </c>
      <c r="H12827" t="s">
        <v>47</v>
      </c>
      <c r="I12827">
        <v>0</v>
      </c>
      <c r="J12827">
        <v>0</v>
      </c>
      <c r="K12827">
        <v>206256</v>
      </c>
      <c r="L12827">
        <v>0</v>
      </c>
      <c r="M12827">
        <v>0</v>
      </c>
    </row>
    <row r="12828" spans="1:13" x14ac:dyDescent="0.25">
      <c r="A12828" s="11">
        <v>43830</v>
      </c>
      <c r="B12828" t="s">
        <v>108</v>
      </c>
      <c r="C12828" t="s">
        <v>108</v>
      </c>
      <c r="D12828" t="s">
        <v>108</v>
      </c>
      <c r="E12828" t="s">
        <v>77</v>
      </c>
      <c r="F12828" t="s">
        <v>53</v>
      </c>
      <c r="G12828" t="s">
        <v>48</v>
      </c>
      <c r="H12828" t="s">
        <v>96</v>
      </c>
      <c r="I12828">
        <v>0</v>
      </c>
      <c r="J12828">
        <v>0</v>
      </c>
      <c r="K12828">
        <v>206256</v>
      </c>
      <c r="L12828">
        <v>0</v>
      </c>
      <c r="M12828">
        <v>0</v>
      </c>
    </row>
    <row r="12829" spans="1:13" x14ac:dyDescent="0.25">
      <c r="A12829" s="11">
        <v>43830</v>
      </c>
      <c r="B12829" t="s">
        <v>108</v>
      </c>
      <c r="C12829" t="s">
        <v>108</v>
      </c>
      <c r="D12829" t="s">
        <v>108</v>
      </c>
      <c r="E12829" t="s">
        <v>77</v>
      </c>
      <c r="F12829" t="s">
        <v>53</v>
      </c>
      <c r="G12829" t="s">
        <v>49</v>
      </c>
      <c r="H12829" t="s">
        <v>56</v>
      </c>
      <c r="I12829">
        <v>7808.4324498999995</v>
      </c>
      <c r="J12829">
        <v>-7808.4324498999995</v>
      </c>
      <c r="K12829">
        <v>206256</v>
      </c>
      <c r="L12829">
        <v>3.7857965101136446</v>
      </c>
      <c r="M12829">
        <v>-3.7857965101136446</v>
      </c>
    </row>
    <row r="12830" spans="1:13" x14ac:dyDescent="0.25">
      <c r="A12830" s="11">
        <v>43830</v>
      </c>
      <c r="B12830" t="s">
        <v>108</v>
      </c>
      <c r="C12830" t="s">
        <v>108</v>
      </c>
      <c r="D12830" t="s">
        <v>108</v>
      </c>
      <c r="E12830" t="s">
        <v>77</v>
      </c>
      <c r="F12830" t="s">
        <v>53</v>
      </c>
      <c r="G12830" t="s">
        <v>50</v>
      </c>
      <c r="H12830" t="s">
        <v>51</v>
      </c>
      <c r="I12830">
        <v>33.354143000000001</v>
      </c>
      <c r="J12830">
        <v>-33.354143000000001</v>
      </c>
      <c r="K12830">
        <v>206256</v>
      </c>
      <c r="L12830">
        <v>1.6171235261034832E-2</v>
      </c>
      <c r="M12830">
        <v>-1.6171235261034832E-2</v>
      </c>
    </row>
    <row r="12831" spans="1:13" x14ac:dyDescent="0.25">
      <c r="A12831" s="11">
        <v>43830</v>
      </c>
      <c r="B12831" t="s">
        <v>108</v>
      </c>
      <c r="C12831" t="s">
        <v>108</v>
      </c>
      <c r="D12831" t="s">
        <v>108</v>
      </c>
      <c r="E12831" t="s">
        <v>77</v>
      </c>
      <c r="F12831" t="s">
        <v>53</v>
      </c>
      <c r="G12831" t="s">
        <v>52</v>
      </c>
      <c r="H12831" t="s">
        <v>57</v>
      </c>
      <c r="I12831">
        <v>7775.0783068999999</v>
      </c>
      <c r="J12831">
        <v>-7775.0783068999999</v>
      </c>
      <c r="K12831">
        <v>206256</v>
      </c>
      <c r="L12831">
        <v>3.76962527485261</v>
      </c>
      <c r="M12831">
        <v>-3.76962527485261</v>
      </c>
    </row>
    <row r="12832" spans="1:13" x14ac:dyDescent="0.25">
      <c r="A12832" s="11">
        <v>43830</v>
      </c>
      <c r="B12832" t="s">
        <v>108</v>
      </c>
      <c r="C12832" t="s">
        <v>108</v>
      </c>
      <c r="D12832" t="s">
        <v>108</v>
      </c>
      <c r="E12832" t="s">
        <v>77</v>
      </c>
      <c r="F12832" t="s">
        <v>58</v>
      </c>
      <c r="G12832" t="s">
        <v>59</v>
      </c>
      <c r="H12832" t="s">
        <v>60</v>
      </c>
      <c r="I12832">
        <v>513.14294191696536</v>
      </c>
      <c r="J12832">
        <v>513.14294191696536</v>
      </c>
      <c r="K12832">
        <v>206256</v>
      </c>
      <c r="L12832">
        <v>0.24878934039105063</v>
      </c>
      <c r="M12832">
        <v>0.24878934039105063</v>
      </c>
    </row>
    <row r="12833" spans="1:13" x14ac:dyDescent="0.25">
      <c r="A12833" s="11">
        <v>43830</v>
      </c>
      <c r="B12833" t="s">
        <v>105</v>
      </c>
      <c r="C12833" t="s">
        <v>105</v>
      </c>
      <c r="D12833" t="s">
        <v>105</v>
      </c>
      <c r="E12833" t="s">
        <v>78</v>
      </c>
      <c r="F12833" t="s">
        <v>12</v>
      </c>
      <c r="G12833" t="s">
        <v>13</v>
      </c>
      <c r="H12833" t="s">
        <v>14</v>
      </c>
      <c r="I12833">
        <v>164772.113743775</v>
      </c>
      <c r="J12833">
        <v>164772.113743775</v>
      </c>
      <c r="K12833">
        <v>206256</v>
      </c>
      <c r="L12833">
        <v>79.887185703094701</v>
      </c>
      <c r="M12833">
        <v>79.887185703094701</v>
      </c>
    </row>
    <row r="12834" spans="1:13" x14ac:dyDescent="0.25">
      <c r="A12834" s="11">
        <v>43830</v>
      </c>
      <c r="B12834" t="s">
        <v>105</v>
      </c>
      <c r="C12834" t="s">
        <v>105</v>
      </c>
      <c r="D12834" t="s">
        <v>105</v>
      </c>
      <c r="E12834" t="s">
        <v>78</v>
      </c>
      <c r="F12834" t="s">
        <v>12</v>
      </c>
      <c r="G12834" t="s">
        <v>15</v>
      </c>
      <c r="H12834" t="s">
        <v>16</v>
      </c>
      <c r="I12834">
        <v>0</v>
      </c>
      <c r="J12834">
        <v>0</v>
      </c>
      <c r="K12834">
        <v>206256</v>
      </c>
      <c r="L12834">
        <v>0</v>
      </c>
      <c r="M12834">
        <v>0</v>
      </c>
    </row>
    <row r="12835" spans="1:13" x14ac:dyDescent="0.25">
      <c r="A12835" s="11">
        <v>43830</v>
      </c>
      <c r="B12835" t="s">
        <v>105</v>
      </c>
      <c r="C12835" t="s">
        <v>105</v>
      </c>
      <c r="D12835" t="s">
        <v>105</v>
      </c>
      <c r="E12835" t="s">
        <v>78</v>
      </c>
      <c r="F12835" t="s">
        <v>12</v>
      </c>
      <c r="G12835" t="s">
        <v>17</v>
      </c>
      <c r="H12835" t="s">
        <v>18</v>
      </c>
      <c r="I12835">
        <v>0</v>
      </c>
      <c r="J12835">
        <v>0</v>
      </c>
      <c r="K12835">
        <v>206256</v>
      </c>
      <c r="L12835">
        <v>0</v>
      </c>
      <c r="M12835">
        <v>0</v>
      </c>
    </row>
    <row r="12836" spans="1:13" x14ac:dyDescent="0.25">
      <c r="A12836" s="11">
        <v>43830</v>
      </c>
      <c r="B12836" t="s">
        <v>105</v>
      </c>
      <c r="C12836" t="s">
        <v>105</v>
      </c>
      <c r="D12836" t="s">
        <v>105</v>
      </c>
      <c r="E12836" t="s">
        <v>78</v>
      </c>
      <c r="F12836" t="s">
        <v>12</v>
      </c>
      <c r="G12836" t="s">
        <v>19</v>
      </c>
      <c r="H12836" t="s">
        <v>20</v>
      </c>
      <c r="I12836">
        <v>0</v>
      </c>
      <c r="J12836">
        <v>0</v>
      </c>
      <c r="K12836">
        <v>206256</v>
      </c>
      <c r="L12836">
        <v>0</v>
      </c>
      <c r="M12836">
        <v>0</v>
      </c>
    </row>
    <row r="12837" spans="1:13" x14ac:dyDescent="0.25">
      <c r="A12837" s="11">
        <v>43830</v>
      </c>
      <c r="B12837" t="s">
        <v>105</v>
      </c>
      <c r="C12837" t="s">
        <v>105</v>
      </c>
      <c r="D12837" t="s">
        <v>105</v>
      </c>
      <c r="E12837" t="s">
        <v>78</v>
      </c>
      <c r="F12837" t="s">
        <v>12</v>
      </c>
      <c r="G12837" t="s">
        <v>21</v>
      </c>
      <c r="H12837" t="s">
        <v>22</v>
      </c>
      <c r="I12837">
        <v>70917.207424699998</v>
      </c>
      <c r="J12837">
        <v>70917.207424699998</v>
      </c>
      <c r="K12837">
        <v>206256</v>
      </c>
      <c r="L12837">
        <v>34.383100333905439</v>
      </c>
      <c r="M12837">
        <v>34.383100333905439</v>
      </c>
    </row>
    <row r="12838" spans="1:13" x14ac:dyDescent="0.25">
      <c r="A12838" s="11">
        <v>43830</v>
      </c>
      <c r="B12838" t="s">
        <v>105</v>
      </c>
      <c r="C12838" t="s">
        <v>105</v>
      </c>
      <c r="D12838" t="s">
        <v>105</v>
      </c>
      <c r="E12838" t="s">
        <v>78</v>
      </c>
      <c r="F12838" t="s">
        <v>12</v>
      </c>
      <c r="G12838" t="s">
        <v>23</v>
      </c>
      <c r="H12838" t="s">
        <v>24</v>
      </c>
      <c r="I12838">
        <v>23873.761589469999</v>
      </c>
      <c r="J12838">
        <v>23873.761589469999</v>
      </c>
      <c r="K12838">
        <v>206256</v>
      </c>
      <c r="L12838">
        <v>11.574820412240129</v>
      </c>
      <c r="M12838">
        <v>11.574820412240129</v>
      </c>
    </row>
    <row r="12839" spans="1:13" x14ac:dyDescent="0.25">
      <c r="A12839" s="11">
        <v>43830</v>
      </c>
      <c r="B12839" t="s">
        <v>105</v>
      </c>
      <c r="C12839" t="s">
        <v>105</v>
      </c>
      <c r="D12839" t="s">
        <v>105</v>
      </c>
      <c r="E12839" t="s">
        <v>78</v>
      </c>
      <c r="F12839" t="s">
        <v>12</v>
      </c>
      <c r="G12839" t="s">
        <v>25</v>
      </c>
      <c r="H12839" t="s">
        <v>26</v>
      </c>
      <c r="I12839">
        <v>14291.591478230001</v>
      </c>
      <c r="J12839">
        <v>14291.591478230001</v>
      </c>
      <c r="K12839">
        <v>206256</v>
      </c>
      <c r="L12839">
        <v>6.9290549017870999</v>
      </c>
      <c r="M12839">
        <v>6.9290549017870999</v>
      </c>
    </row>
    <row r="12840" spans="1:13" x14ac:dyDescent="0.25">
      <c r="A12840" s="11">
        <v>43830</v>
      </c>
      <c r="B12840" t="s">
        <v>105</v>
      </c>
      <c r="C12840" t="s">
        <v>105</v>
      </c>
      <c r="D12840" t="s">
        <v>105</v>
      </c>
      <c r="E12840" t="s">
        <v>78</v>
      </c>
      <c r="F12840" t="s">
        <v>12</v>
      </c>
      <c r="G12840" t="s">
        <v>27</v>
      </c>
      <c r="H12840" t="s">
        <v>28</v>
      </c>
      <c r="I12840">
        <v>32751.854357</v>
      </c>
      <c r="J12840">
        <v>32751.854357</v>
      </c>
      <c r="K12840">
        <v>206256</v>
      </c>
      <c r="L12840">
        <v>15.879225019878209</v>
      </c>
      <c r="M12840">
        <v>15.879225019878209</v>
      </c>
    </row>
    <row r="12841" spans="1:13" x14ac:dyDescent="0.25">
      <c r="A12841" s="11">
        <v>43830</v>
      </c>
      <c r="B12841" t="s">
        <v>105</v>
      </c>
      <c r="C12841" t="s">
        <v>105</v>
      </c>
      <c r="D12841" t="s">
        <v>105</v>
      </c>
      <c r="E12841" t="s">
        <v>78</v>
      </c>
      <c r="F12841" t="s">
        <v>12</v>
      </c>
      <c r="G12841" t="s">
        <v>29</v>
      </c>
      <c r="H12841" t="s">
        <v>30</v>
      </c>
      <c r="I12841">
        <v>0</v>
      </c>
      <c r="J12841">
        <v>0</v>
      </c>
      <c r="K12841">
        <v>206256</v>
      </c>
      <c r="L12841">
        <v>0</v>
      </c>
      <c r="M12841">
        <v>0</v>
      </c>
    </row>
    <row r="12842" spans="1:13" x14ac:dyDescent="0.25">
      <c r="A12842" s="11">
        <v>43830</v>
      </c>
      <c r="B12842" t="s">
        <v>105</v>
      </c>
      <c r="C12842" t="s">
        <v>105</v>
      </c>
      <c r="D12842" t="s">
        <v>105</v>
      </c>
      <c r="E12842" t="s">
        <v>78</v>
      </c>
      <c r="F12842" t="s">
        <v>12</v>
      </c>
      <c r="G12842" t="s">
        <v>31</v>
      </c>
      <c r="H12842" t="s">
        <v>32</v>
      </c>
      <c r="I12842">
        <v>0</v>
      </c>
      <c r="J12842">
        <v>0</v>
      </c>
      <c r="K12842">
        <v>206256</v>
      </c>
      <c r="L12842">
        <v>0</v>
      </c>
      <c r="M12842">
        <v>0</v>
      </c>
    </row>
    <row r="12843" spans="1:13" x14ac:dyDescent="0.25">
      <c r="A12843" s="11">
        <v>43830</v>
      </c>
      <c r="B12843" t="s">
        <v>105</v>
      </c>
      <c r="C12843" t="s">
        <v>105</v>
      </c>
      <c r="D12843" t="s">
        <v>105</v>
      </c>
      <c r="E12843" t="s">
        <v>78</v>
      </c>
      <c r="F12843" t="s">
        <v>12</v>
      </c>
      <c r="G12843" t="s">
        <v>33</v>
      </c>
      <c r="H12843" t="s">
        <v>34</v>
      </c>
      <c r="I12843">
        <v>0</v>
      </c>
      <c r="J12843">
        <v>0</v>
      </c>
      <c r="K12843">
        <v>206256</v>
      </c>
      <c r="L12843">
        <v>0</v>
      </c>
      <c r="M12843">
        <v>0</v>
      </c>
    </row>
    <row r="12844" spans="1:13" x14ac:dyDescent="0.25">
      <c r="A12844" s="11">
        <v>43830</v>
      </c>
      <c r="B12844" t="s">
        <v>105</v>
      </c>
      <c r="C12844" t="s">
        <v>105</v>
      </c>
      <c r="D12844" t="s">
        <v>105</v>
      </c>
      <c r="E12844" t="s">
        <v>78</v>
      </c>
      <c r="F12844" t="s">
        <v>12</v>
      </c>
      <c r="G12844" t="s">
        <v>35</v>
      </c>
      <c r="H12844" t="s">
        <v>110</v>
      </c>
      <c r="I12844">
        <v>348.02484700000002</v>
      </c>
      <c r="J12844">
        <v>348.02484700000002</v>
      </c>
      <c r="K12844">
        <v>206256</v>
      </c>
      <c r="L12844">
        <v>0.16873441112016135</v>
      </c>
      <c r="M12844">
        <v>0.16873441112016135</v>
      </c>
    </row>
    <row r="12845" spans="1:13" x14ac:dyDescent="0.25">
      <c r="A12845" s="11">
        <v>43830</v>
      </c>
      <c r="B12845" t="s">
        <v>105</v>
      </c>
      <c r="C12845" t="s">
        <v>105</v>
      </c>
      <c r="D12845" t="s">
        <v>105</v>
      </c>
      <c r="E12845" t="s">
        <v>78</v>
      </c>
      <c r="F12845" t="s">
        <v>12</v>
      </c>
      <c r="G12845" t="s">
        <v>36</v>
      </c>
      <c r="H12845" t="s">
        <v>32</v>
      </c>
      <c r="I12845">
        <v>73.532459198628317</v>
      </c>
      <c r="J12845">
        <v>73.532459198628317</v>
      </c>
      <c r="K12845">
        <v>206256</v>
      </c>
      <c r="L12845">
        <v>3.5651064307767197E-2</v>
      </c>
      <c r="M12845">
        <v>3.5651064307767197E-2</v>
      </c>
    </row>
    <row r="12846" spans="1:13" x14ac:dyDescent="0.25">
      <c r="A12846" s="11">
        <v>43830</v>
      </c>
      <c r="B12846" t="s">
        <v>105</v>
      </c>
      <c r="C12846" t="s">
        <v>105</v>
      </c>
      <c r="D12846" t="s">
        <v>105</v>
      </c>
      <c r="E12846" t="s">
        <v>78</v>
      </c>
      <c r="F12846" t="s">
        <v>12</v>
      </c>
      <c r="G12846" t="s">
        <v>37</v>
      </c>
      <c r="H12846" t="s">
        <v>34</v>
      </c>
      <c r="I12846">
        <v>274.49238780137171</v>
      </c>
      <c r="J12846">
        <v>274.49238780137171</v>
      </c>
      <c r="K12846">
        <v>206256</v>
      </c>
      <c r="L12846">
        <v>0.13308334681239414</v>
      </c>
      <c r="M12846">
        <v>0.13308334681239414</v>
      </c>
    </row>
    <row r="12847" spans="1:13" x14ac:dyDescent="0.25">
      <c r="A12847" s="11">
        <v>43830</v>
      </c>
      <c r="B12847" t="s">
        <v>105</v>
      </c>
      <c r="C12847" t="s">
        <v>105</v>
      </c>
      <c r="D12847" t="s">
        <v>105</v>
      </c>
      <c r="E12847" t="s">
        <v>78</v>
      </c>
      <c r="F12847" t="s">
        <v>12</v>
      </c>
      <c r="G12847" t="s">
        <v>38</v>
      </c>
      <c r="H12847" t="s">
        <v>39</v>
      </c>
      <c r="I12847">
        <v>85077.418607734086</v>
      </c>
      <c r="J12847">
        <v>85077.418607734086</v>
      </c>
      <c r="K12847">
        <v>206256</v>
      </c>
      <c r="L12847">
        <v>41.248457551651384</v>
      </c>
      <c r="M12847">
        <v>41.248457551651384</v>
      </c>
    </row>
    <row r="12848" spans="1:13" x14ac:dyDescent="0.25">
      <c r="A12848" s="11">
        <v>43830</v>
      </c>
      <c r="B12848" t="s">
        <v>105</v>
      </c>
      <c r="C12848" t="s">
        <v>105</v>
      </c>
      <c r="D12848" t="s">
        <v>105</v>
      </c>
      <c r="E12848" t="s">
        <v>78</v>
      </c>
      <c r="F12848" t="s">
        <v>12</v>
      </c>
      <c r="G12848" t="s">
        <v>40</v>
      </c>
      <c r="H12848" t="s">
        <v>41</v>
      </c>
      <c r="I12848">
        <v>1113.2502885906001</v>
      </c>
      <c r="J12848">
        <v>1113.2502885906001</v>
      </c>
      <c r="K12848">
        <v>206256</v>
      </c>
      <c r="L12848">
        <v>0.53974201409442646</v>
      </c>
      <c r="M12848">
        <v>0.53974201409442646</v>
      </c>
    </row>
    <row r="12849" spans="1:13" x14ac:dyDescent="0.25">
      <c r="A12849" s="11">
        <v>43830</v>
      </c>
      <c r="B12849" t="s">
        <v>105</v>
      </c>
      <c r="C12849" t="s">
        <v>105</v>
      </c>
      <c r="D12849" t="s">
        <v>105</v>
      </c>
      <c r="E12849" t="s">
        <v>78</v>
      </c>
      <c r="F12849" t="s">
        <v>12</v>
      </c>
      <c r="G12849" t="s">
        <v>42</v>
      </c>
      <c r="H12849" t="s">
        <v>43</v>
      </c>
      <c r="I12849">
        <v>385.9666029806001</v>
      </c>
      <c r="J12849">
        <v>385.9666029806001</v>
      </c>
      <c r="K12849">
        <v>206256</v>
      </c>
      <c r="L12849">
        <v>0.18712987887896598</v>
      </c>
      <c r="M12849">
        <v>0.18712987887896598</v>
      </c>
    </row>
    <row r="12850" spans="1:13" x14ac:dyDescent="0.25">
      <c r="A12850" s="11">
        <v>43830</v>
      </c>
      <c r="B12850" t="s">
        <v>105</v>
      </c>
      <c r="C12850" t="s">
        <v>105</v>
      </c>
      <c r="D12850" t="s">
        <v>105</v>
      </c>
      <c r="E12850" t="s">
        <v>78</v>
      </c>
      <c r="F12850" t="s">
        <v>12</v>
      </c>
      <c r="G12850" t="s">
        <v>44</v>
      </c>
      <c r="H12850" t="s">
        <v>45</v>
      </c>
      <c r="I12850">
        <v>727.28368561000002</v>
      </c>
      <c r="J12850">
        <v>727.28368561000002</v>
      </c>
      <c r="K12850">
        <v>206256</v>
      </c>
      <c r="L12850">
        <v>0.35261213521546042</v>
      </c>
      <c r="M12850">
        <v>0.35261213521546042</v>
      </c>
    </row>
    <row r="12851" spans="1:13" x14ac:dyDescent="0.25">
      <c r="A12851" s="11">
        <v>43830</v>
      </c>
      <c r="B12851" t="s">
        <v>105</v>
      </c>
      <c r="C12851" t="s">
        <v>105</v>
      </c>
      <c r="D12851" t="s">
        <v>105</v>
      </c>
      <c r="E12851" t="s">
        <v>78</v>
      </c>
      <c r="F12851" t="s">
        <v>12</v>
      </c>
      <c r="G12851" t="s">
        <v>46</v>
      </c>
      <c r="H12851" t="s">
        <v>47</v>
      </c>
      <c r="I12851">
        <v>0</v>
      </c>
      <c r="J12851">
        <v>0</v>
      </c>
      <c r="K12851">
        <v>206256</v>
      </c>
      <c r="L12851">
        <v>0</v>
      </c>
      <c r="M12851">
        <v>0</v>
      </c>
    </row>
    <row r="12852" spans="1:13" x14ac:dyDescent="0.25">
      <c r="A12852" s="11">
        <v>43830</v>
      </c>
      <c r="B12852" t="s">
        <v>105</v>
      </c>
      <c r="C12852" t="s">
        <v>105</v>
      </c>
      <c r="D12852" t="s">
        <v>105</v>
      </c>
      <c r="E12852" t="s">
        <v>78</v>
      </c>
      <c r="F12852" t="s">
        <v>12</v>
      </c>
      <c r="G12852" t="s">
        <v>48</v>
      </c>
      <c r="H12852" t="s">
        <v>96</v>
      </c>
      <c r="I12852">
        <v>0</v>
      </c>
      <c r="J12852">
        <v>0</v>
      </c>
      <c r="K12852">
        <v>206256</v>
      </c>
      <c r="L12852">
        <v>0</v>
      </c>
      <c r="M12852">
        <v>0</v>
      </c>
    </row>
    <row r="12853" spans="1:13" x14ac:dyDescent="0.25">
      <c r="A12853" s="11">
        <v>43830</v>
      </c>
      <c r="B12853" t="s">
        <v>105</v>
      </c>
      <c r="C12853" t="s">
        <v>105</v>
      </c>
      <c r="D12853" t="s">
        <v>105</v>
      </c>
      <c r="E12853" t="s">
        <v>78</v>
      </c>
      <c r="F12853" t="s">
        <v>12</v>
      </c>
      <c r="G12853" t="s">
        <v>49</v>
      </c>
      <c r="H12853" t="s">
        <v>104</v>
      </c>
      <c r="I12853">
        <v>7316.2125757503027</v>
      </c>
      <c r="J12853">
        <v>7316.2125757503027</v>
      </c>
      <c r="K12853">
        <v>206256</v>
      </c>
      <c r="L12853">
        <v>3.5471513923232791</v>
      </c>
      <c r="M12853">
        <v>3.5471513923232791</v>
      </c>
    </row>
    <row r="12854" spans="1:13" x14ac:dyDescent="0.25">
      <c r="A12854" s="11">
        <v>43830</v>
      </c>
      <c r="B12854" t="s">
        <v>105</v>
      </c>
      <c r="C12854" t="s">
        <v>105</v>
      </c>
      <c r="D12854" t="s">
        <v>105</v>
      </c>
      <c r="E12854" t="s">
        <v>78</v>
      </c>
      <c r="F12854" t="s">
        <v>12</v>
      </c>
      <c r="G12854" t="s">
        <v>50</v>
      </c>
      <c r="H12854" t="s">
        <v>51</v>
      </c>
      <c r="I12854">
        <v>109.23732577027</v>
      </c>
      <c r="J12854">
        <v>109.23732577027</v>
      </c>
      <c r="K12854">
        <v>206256</v>
      </c>
      <c r="L12854">
        <v>5.296201117556338E-2</v>
      </c>
      <c r="M12854">
        <v>5.296201117556338E-2</v>
      </c>
    </row>
    <row r="12855" spans="1:13" x14ac:dyDescent="0.25">
      <c r="A12855" s="11">
        <v>43830</v>
      </c>
      <c r="B12855" t="s">
        <v>105</v>
      </c>
      <c r="C12855" t="s">
        <v>105</v>
      </c>
      <c r="D12855" t="s">
        <v>105</v>
      </c>
      <c r="E12855" t="s">
        <v>78</v>
      </c>
      <c r="F12855" t="s">
        <v>12</v>
      </c>
      <c r="G12855" t="s">
        <v>52</v>
      </c>
      <c r="H12855" t="s">
        <v>106</v>
      </c>
      <c r="I12855">
        <v>7206.9752499800325</v>
      </c>
      <c r="J12855">
        <v>7206.9752499800325</v>
      </c>
      <c r="K12855">
        <v>206256</v>
      </c>
      <c r="L12855">
        <v>3.4941893811477156</v>
      </c>
      <c r="M12855">
        <v>3.4941893811477156</v>
      </c>
    </row>
    <row r="12856" spans="1:13" x14ac:dyDescent="0.25">
      <c r="A12856" s="11">
        <v>43830</v>
      </c>
      <c r="B12856" t="s">
        <v>105</v>
      </c>
      <c r="C12856" t="s">
        <v>105</v>
      </c>
      <c r="D12856" t="s">
        <v>105</v>
      </c>
      <c r="E12856" t="s">
        <v>78</v>
      </c>
      <c r="F12856" t="s">
        <v>53</v>
      </c>
      <c r="G12856" t="s">
        <v>54</v>
      </c>
      <c r="H12856" t="s">
        <v>55</v>
      </c>
      <c r="I12856">
        <v>27389.19212825425</v>
      </c>
      <c r="J12856">
        <v>-27389.19212825425</v>
      </c>
      <c r="K12856">
        <v>206256</v>
      </c>
      <c r="L12856">
        <v>13.279221999968122</v>
      </c>
      <c r="M12856">
        <v>-13.279221999968122</v>
      </c>
    </row>
    <row r="12857" spans="1:13" x14ac:dyDescent="0.25">
      <c r="A12857" s="11">
        <v>43830</v>
      </c>
      <c r="B12857" t="s">
        <v>105</v>
      </c>
      <c r="C12857" t="s">
        <v>105</v>
      </c>
      <c r="D12857" t="s">
        <v>105</v>
      </c>
      <c r="E12857" t="s">
        <v>78</v>
      </c>
      <c r="F12857" t="s">
        <v>53</v>
      </c>
      <c r="G12857" t="s">
        <v>15</v>
      </c>
      <c r="H12857" t="s">
        <v>16</v>
      </c>
      <c r="I12857">
        <v>0</v>
      </c>
      <c r="J12857">
        <v>0</v>
      </c>
      <c r="K12857">
        <v>206256</v>
      </c>
      <c r="L12857">
        <v>0</v>
      </c>
      <c r="M12857">
        <v>0</v>
      </c>
    </row>
    <row r="12858" spans="1:13" x14ac:dyDescent="0.25">
      <c r="A12858" s="11">
        <v>43830</v>
      </c>
      <c r="B12858" t="s">
        <v>105</v>
      </c>
      <c r="C12858" t="s">
        <v>105</v>
      </c>
      <c r="D12858" t="s">
        <v>105</v>
      </c>
      <c r="E12858" t="s">
        <v>78</v>
      </c>
      <c r="F12858" t="s">
        <v>53</v>
      </c>
      <c r="G12858" t="s">
        <v>17</v>
      </c>
      <c r="H12858" t="s">
        <v>18</v>
      </c>
      <c r="I12858">
        <v>0</v>
      </c>
      <c r="J12858">
        <v>0</v>
      </c>
      <c r="K12858">
        <v>206256</v>
      </c>
      <c r="L12858">
        <v>0</v>
      </c>
      <c r="M12858">
        <v>0</v>
      </c>
    </row>
    <row r="12859" spans="1:13" x14ac:dyDescent="0.25">
      <c r="A12859" s="11">
        <v>43830</v>
      </c>
      <c r="B12859" t="s">
        <v>105</v>
      </c>
      <c r="C12859" t="s">
        <v>105</v>
      </c>
      <c r="D12859" t="s">
        <v>105</v>
      </c>
      <c r="E12859" t="s">
        <v>78</v>
      </c>
      <c r="F12859" t="s">
        <v>53</v>
      </c>
      <c r="G12859" t="s">
        <v>19</v>
      </c>
      <c r="H12859" t="s">
        <v>20</v>
      </c>
      <c r="I12859">
        <v>0</v>
      </c>
      <c r="J12859">
        <v>0</v>
      </c>
      <c r="K12859">
        <v>206256</v>
      </c>
      <c r="L12859">
        <v>0</v>
      </c>
      <c r="M12859">
        <v>0</v>
      </c>
    </row>
    <row r="12860" spans="1:13" x14ac:dyDescent="0.25">
      <c r="A12860" s="11">
        <v>43830</v>
      </c>
      <c r="B12860" t="s">
        <v>105</v>
      </c>
      <c r="C12860" t="s">
        <v>105</v>
      </c>
      <c r="D12860" t="s">
        <v>105</v>
      </c>
      <c r="E12860" t="s">
        <v>78</v>
      </c>
      <c r="F12860" t="s">
        <v>53</v>
      </c>
      <c r="G12860" t="s">
        <v>21</v>
      </c>
      <c r="H12860" t="s">
        <v>22</v>
      </c>
      <c r="I12860">
        <v>0</v>
      </c>
      <c r="J12860">
        <v>0</v>
      </c>
      <c r="K12860">
        <v>206256</v>
      </c>
      <c r="L12860">
        <v>0</v>
      </c>
      <c r="M12860">
        <v>0</v>
      </c>
    </row>
    <row r="12861" spans="1:13" x14ac:dyDescent="0.25">
      <c r="A12861" s="11">
        <v>43830</v>
      </c>
      <c r="B12861" t="s">
        <v>105</v>
      </c>
      <c r="C12861" t="s">
        <v>105</v>
      </c>
      <c r="D12861" t="s">
        <v>105</v>
      </c>
      <c r="E12861" t="s">
        <v>78</v>
      </c>
      <c r="F12861" t="s">
        <v>53</v>
      </c>
      <c r="G12861" t="s">
        <v>23</v>
      </c>
      <c r="H12861" t="s">
        <v>24</v>
      </c>
      <c r="I12861">
        <v>0</v>
      </c>
      <c r="J12861">
        <v>0</v>
      </c>
      <c r="K12861">
        <v>206256</v>
      </c>
      <c r="L12861">
        <v>0</v>
      </c>
      <c r="M12861">
        <v>0</v>
      </c>
    </row>
    <row r="12862" spans="1:13" x14ac:dyDescent="0.25">
      <c r="A12862" s="11">
        <v>43830</v>
      </c>
      <c r="B12862" t="s">
        <v>105</v>
      </c>
      <c r="C12862" t="s">
        <v>105</v>
      </c>
      <c r="D12862" t="s">
        <v>105</v>
      </c>
      <c r="E12862" t="s">
        <v>78</v>
      </c>
      <c r="F12862" t="s">
        <v>53</v>
      </c>
      <c r="G12862" t="s">
        <v>25</v>
      </c>
      <c r="H12862" t="s">
        <v>26</v>
      </c>
      <c r="I12862">
        <v>0</v>
      </c>
      <c r="J12862">
        <v>0</v>
      </c>
      <c r="K12862">
        <v>206256</v>
      </c>
      <c r="L12862">
        <v>0</v>
      </c>
      <c r="M12862">
        <v>0</v>
      </c>
    </row>
    <row r="12863" spans="1:13" x14ac:dyDescent="0.25">
      <c r="A12863" s="11">
        <v>43830</v>
      </c>
      <c r="B12863" t="s">
        <v>105</v>
      </c>
      <c r="C12863" t="s">
        <v>105</v>
      </c>
      <c r="D12863" t="s">
        <v>105</v>
      </c>
      <c r="E12863" t="s">
        <v>78</v>
      </c>
      <c r="F12863" t="s">
        <v>53</v>
      </c>
      <c r="G12863" t="s">
        <v>27</v>
      </c>
      <c r="H12863" t="s">
        <v>28</v>
      </c>
      <c r="I12863">
        <v>0</v>
      </c>
      <c r="J12863">
        <v>0</v>
      </c>
      <c r="K12863">
        <v>206256</v>
      </c>
      <c r="L12863">
        <v>0</v>
      </c>
      <c r="M12863">
        <v>0</v>
      </c>
    </row>
    <row r="12864" spans="1:13" x14ac:dyDescent="0.25">
      <c r="A12864" s="11">
        <v>43830</v>
      </c>
      <c r="B12864" t="s">
        <v>105</v>
      </c>
      <c r="C12864" t="s">
        <v>105</v>
      </c>
      <c r="D12864" t="s">
        <v>105</v>
      </c>
      <c r="E12864" t="s">
        <v>78</v>
      </c>
      <c r="F12864" t="s">
        <v>53</v>
      </c>
      <c r="G12864" t="s">
        <v>29</v>
      </c>
      <c r="H12864" t="s">
        <v>30</v>
      </c>
      <c r="I12864">
        <v>0</v>
      </c>
      <c r="J12864">
        <v>0</v>
      </c>
      <c r="K12864">
        <v>206256</v>
      </c>
      <c r="L12864">
        <v>0</v>
      </c>
      <c r="M12864">
        <v>0</v>
      </c>
    </row>
    <row r="12865" spans="1:13" x14ac:dyDescent="0.25">
      <c r="A12865" s="11">
        <v>43830</v>
      </c>
      <c r="B12865" t="s">
        <v>105</v>
      </c>
      <c r="C12865" t="s">
        <v>105</v>
      </c>
      <c r="D12865" t="s">
        <v>105</v>
      </c>
      <c r="E12865" t="s">
        <v>78</v>
      </c>
      <c r="F12865" t="s">
        <v>53</v>
      </c>
      <c r="G12865" t="s">
        <v>31</v>
      </c>
      <c r="H12865" t="s">
        <v>32</v>
      </c>
      <c r="I12865">
        <v>0</v>
      </c>
      <c r="J12865">
        <v>0</v>
      </c>
      <c r="K12865">
        <v>206256</v>
      </c>
      <c r="L12865">
        <v>0</v>
      </c>
      <c r="M12865">
        <v>0</v>
      </c>
    </row>
    <row r="12866" spans="1:13" x14ac:dyDescent="0.25">
      <c r="A12866" s="11">
        <v>43830</v>
      </c>
      <c r="B12866" t="s">
        <v>105</v>
      </c>
      <c r="C12866" t="s">
        <v>105</v>
      </c>
      <c r="D12866" t="s">
        <v>105</v>
      </c>
      <c r="E12866" t="s">
        <v>78</v>
      </c>
      <c r="F12866" t="s">
        <v>53</v>
      </c>
      <c r="G12866" t="s">
        <v>33</v>
      </c>
      <c r="H12866" t="s">
        <v>34</v>
      </c>
      <c r="I12866">
        <v>0</v>
      </c>
      <c r="J12866">
        <v>0</v>
      </c>
      <c r="K12866">
        <v>206256</v>
      </c>
      <c r="L12866">
        <v>0</v>
      </c>
      <c r="M12866">
        <v>0</v>
      </c>
    </row>
    <row r="12867" spans="1:13" x14ac:dyDescent="0.25">
      <c r="A12867" s="11">
        <v>43830</v>
      </c>
      <c r="B12867" t="s">
        <v>105</v>
      </c>
      <c r="C12867" t="s">
        <v>105</v>
      </c>
      <c r="D12867" t="s">
        <v>105</v>
      </c>
      <c r="E12867" t="s">
        <v>78</v>
      </c>
      <c r="F12867" t="s">
        <v>53</v>
      </c>
      <c r="G12867" t="s">
        <v>35</v>
      </c>
      <c r="H12867" t="s">
        <v>110</v>
      </c>
      <c r="I12867">
        <v>24602.856007399652</v>
      </c>
      <c r="J12867">
        <v>-24602.856007399652</v>
      </c>
      <c r="K12867">
        <v>206256</v>
      </c>
      <c r="L12867">
        <v>11.928310452738176</v>
      </c>
      <c r="M12867">
        <v>-11.928310452738176</v>
      </c>
    </row>
    <row r="12868" spans="1:13" x14ac:dyDescent="0.25">
      <c r="A12868" s="11">
        <v>43830</v>
      </c>
      <c r="B12868" t="s">
        <v>105</v>
      </c>
      <c r="C12868" t="s">
        <v>105</v>
      </c>
      <c r="D12868" t="s">
        <v>105</v>
      </c>
      <c r="E12868" t="s">
        <v>78</v>
      </c>
      <c r="F12868" t="s">
        <v>53</v>
      </c>
      <c r="G12868" t="s">
        <v>36</v>
      </c>
      <c r="H12868" t="s">
        <v>32</v>
      </c>
      <c r="I12868">
        <v>8830.4496859111114</v>
      </c>
      <c r="J12868">
        <v>-8830.4496859111114</v>
      </c>
      <c r="K12868">
        <v>206256</v>
      </c>
      <c r="L12868">
        <v>4.2813056036726742</v>
      </c>
      <c r="M12868">
        <v>-4.2813056036726742</v>
      </c>
    </row>
    <row r="12869" spans="1:13" x14ac:dyDescent="0.25">
      <c r="A12869" s="11">
        <v>43830</v>
      </c>
      <c r="B12869" t="s">
        <v>105</v>
      </c>
      <c r="C12869" t="s">
        <v>105</v>
      </c>
      <c r="D12869" t="s">
        <v>105</v>
      </c>
      <c r="E12869" t="s">
        <v>78</v>
      </c>
      <c r="F12869" t="s">
        <v>53</v>
      </c>
      <c r="G12869" t="s">
        <v>37</v>
      </c>
      <c r="H12869" t="s">
        <v>34</v>
      </c>
      <c r="I12869">
        <v>15772.406321488541</v>
      </c>
      <c r="J12869">
        <v>-15772.406321488541</v>
      </c>
      <c r="K12869">
        <v>206256</v>
      </c>
      <c r="L12869">
        <v>7.6470048490655014</v>
      </c>
      <c r="M12869">
        <v>-7.6470048490655014</v>
      </c>
    </row>
    <row r="12870" spans="1:13" x14ac:dyDescent="0.25">
      <c r="A12870" s="11">
        <v>43830</v>
      </c>
      <c r="B12870" t="s">
        <v>105</v>
      </c>
      <c r="C12870" t="s">
        <v>105</v>
      </c>
      <c r="D12870" t="s">
        <v>105</v>
      </c>
      <c r="E12870" t="s">
        <v>78</v>
      </c>
      <c r="F12870" t="s">
        <v>53</v>
      </c>
      <c r="G12870" t="s">
        <v>38</v>
      </c>
      <c r="H12870" t="s">
        <v>39</v>
      </c>
      <c r="I12870">
        <v>0</v>
      </c>
      <c r="J12870">
        <v>0</v>
      </c>
      <c r="K12870">
        <v>206256</v>
      </c>
      <c r="L12870">
        <v>0</v>
      </c>
      <c r="M12870">
        <v>0</v>
      </c>
    </row>
    <row r="12871" spans="1:13" x14ac:dyDescent="0.25">
      <c r="A12871" s="11">
        <v>43830</v>
      </c>
      <c r="B12871" t="s">
        <v>105</v>
      </c>
      <c r="C12871" t="s">
        <v>105</v>
      </c>
      <c r="D12871" t="s">
        <v>105</v>
      </c>
      <c r="E12871" t="s">
        <v>78</v>
      </c>
      <c r="F12871" t="s">
        <v>53</v>
      </c>
      <c r="G12871" t="s">
        <v>40</v>
      </c>
      <c r="H12871" t="s">
        <v>41</v>
      </c>
      <c r="I12871">
        <v>0</v>
      </c>
      <c r="J12871">
        <v>0</v>
      </c>
      <c r="K12871">
        <v>206256</v>
      </c>
      <c r="L12871">
        <v>0</v>
      </c>
      <c r="M12871">
        <v>0</v>
      </c>
    </row>
    <row r="12872" spans="1:13" x14ac:dyDescent="0.25">
      <c r="A12872" s="11">
        <v>43830</v>
      </c>
      <c r="B12872" t="s">
        <v>105</v>
      </c>
      <c r="C12872" t="s">
        <v>105</v>
      </c>
      <c r="D12872" t="s">
        <v>105</v>
      </c>
      <c r="E12872" t="s">
        <v>78</v>
      </c>
      <c r="F12872" t="s">
        <v>53</v>
      </c>
      <c r="G12872" t="s">
        <v>42</v>
      </c>
      <c r="H12872" t="s">
        <v>43</v>
      </c>
      <c r="I12872">
        <v>0</v>
      </c>
      <c r="J12872">
        <v>0</v>
      </c>
      <c r="K12872">
        <v>206256</v>
      </c>
      <c r="L12872">
        <v>0</v>
      </c>
      <c r="M12872">
        <v>0</v>
      </c>
    </row>
    <row r="12873" spans="1:13" x14ac:dyDescent="0.25">
      <c r="A12873" s="11">
        <v>43830</v>
      </c>
      <c r="B12873" t="s">
        <v>105</v>
      </c>
      <c r="C12873" t="s">
        <v>105</v>
      </c>
      <c r="D12873" t="s">
        <v>105</v>
      </c>
      <c r="E12873" t="s">
        <v>78</v>
      </c>
      <c r="F12873" t="s">
        <v>53</v>
      </c>
      <c r="G12873" t="s">
        <v>44</v>
      </c>
      <c r="H12873" t="s">
        <v>45</v>
      </c>
      <c r="I12873">
        <v>0</v>
      </c>
      <c r="J12873">
        <v>0</v>
      </c>
      <c r="K12873">
        <v>206256</v>
      </c>
      <c r="L12873">
        <v>0</v>
      </c>
      <c r="M12873">
        <v>0</v>
      </c>
    </row>
    <row r="12874" spans="1:13" x14ac:dyDescent="0.25">
      <c r="A12874" s="11">
        <v>43830</v>
      </c>
      <c r="B12874" t="s">
        <v>105</v>
      </c>
      <c r="C12874" t="s">
        <v>105</v>
      </c>
      <c r="D12874" t="s">
        <v>105</v>
      </c>
      <c r="E12874" t="s">
        <v>78</v>
      </c>
      <c r="F12874" t="s">
        <v>53</v>
      </c>
      <c r="G12874" t="s">
        <v>46</v>
      </c>
      <c r="H12874" t="s">
        <v>47</v>
      </c>
      <c r="I12874">
        <v>0</v>
      </c>
      <c r="J12874">
        <v>0</v>
      </c>
      <c r="K12874">
        <v>206256</v>
      </c>
      <c r="L12874">
        <v>0</v>
      </c>
      <c r="M12874">
        <v>0</v>
      </c>
    </row>
    <row r="12875" spans="1:13" x14ac:dyDescent="0.25">
      <c r="A12875" s="11">
        <v>43830</v>
      </c>
      <c r="B12875" t="s">
        <v>105</v>
      </c>
      <c r="C12875" t="s">
        <v>105</v>
      </c>
      <c r="D12875" t="s">
        <v>105</v>
      </c>
      <c r="E12875" t="s">
        <v>78</v>
      </c>
      <c r="F12875" t="s">
        <v>53</v>
      </c>
      <c r="G12875" t="s">
        <v>48</v>
      </c>
      <c r="H12875" t="s">
        <v>96</v>
      </c>
      <c r="I12875">
        <v>0</v>
      </c>
      <c r="J12875">
        <v>0</v>
      </c>
      <c r="K12875">
        <v>206256</v>
      </c>
      <c r="L12875">
        <v>0</v>
      </c>
      <c r="M12875">
        <v>0</v>
      </c>
    </row>
    <row r="12876" spans="1:13" x14ac:dyDescent="0.25">
      <c r="A12876" s="11">
        <v>43830</v>
      </c>
      <c r="B12876" t="s">
        <v>105</v>
      </c>
      <c r="C12876" t="s">
        <v>105</v>
      </c>
      <c r="D12876" t="s">
        <v>105</v>
      </c>
      <c r="E12876" t="s">
        <v>78</v>
      </c>
      <c r="F12876" t="s">
        <v>53</v>
      </c>
      <c r="G12876" t="s">
        <v>49</v>
      </c>
      <c r="H12876" t="s">
        <v>56</v>
      </c>
      <c r="I12876">
        <v>2786.3361208545975</v>
      </c>
      <c r="J12876">
        <v>-2786.3361208545975</v>
      </c>
      <c r="K12876">
        <v>206256</v>
      </c>
      <c r="L12876">
        <v>1.350911547229946</v>
      </c>
      <c r="M12876">
        <v>-1.350911547229946</v>
      </c>
    </row>
    <row r="12877" spans="1:13" x14ac:dyDescent="0.25">
      <c r="A12877" s="11">
        <v>43830</v>
      </c>
      <c r="B12877" t="s">
        <v>105</v>
      </c>
      <c r="C12877" t="s">
        <v>105</v>
      </c>
      <c r="D12877" t="s">
        <v>105</v>
      </c>
      <c r="E12877" t="s">
        <v>78</v>
      </c>
      <c r="F12877" t="s">
        <v>53</v>
      </c>
      <c r="G12877" t="s">
        <v>50</v>
      </c>
      <c r="H12877" t="s">
        <v>51</v>
      </c>
      <c r="I12877">
        <v>175.44099474763999</v>
      </c>
      <c r="J12877">
        <v>-175.44099474763999</v>
      </c>
      <c r="K12877">
        <v>206256</v>
      </c>
      <c r="L12877">
        <v>8.5059826016038315E-2</v>
      </c>
      <c r="M12877">
        <v>-8.5059826016038315E-2</v>
      </c>
    </row>
    <row r="12878" spans="1:13" x14ac:dyDescent="0.25">
      <c r="A12878" s="11">
        <v>43830</v>
      </c>
      <c r="B12878" t="s">
        <v>105</v>
      </c>
      <c r="C12878" t="s">
        <v>105</v>
      </c>
      <c r="D12878" t="s">
        <v>105</v>
      </c>
      <c r="E12878" t="s">
        <v>78</v>
      </c>
      <c r="F12878" t="s">
        <v>53</v>
      </c>
      <c r="G12878" t="s">
        <v>52</v>
      </c>
      <c r="H12878" t="s">
        <v>57</v>
      </c>
      <c r="I12878">
        <v>2610.8951261069574</v>
      </c>
      <c r="J12878">
        <v>-2610.8951261069574</v>
      </c>
      <c r="K12878">
        <v>206256</v>
      </c>
      <c r="L12878">
        <v>1.2658517212139075</v>
      </c>
      <c r="M12878">
        <v>-1.2658517212139075</v>
      </c>
    </row>
    <row r="12879" spans="1:13" x14ac:dyDescent="0.25">
      <c r="A12879" s="11">
        <v>43830</v>
      </c>
      <c r="B12879" t="s">
        <v>105</v>
      </c>
      <c r="C12879" t="s">
        <v>105</v>
      </c>
      <c r="D12879" t="s">
        <v>105</v>
      </c>
      <c r="E12879" t="s">
        <v>78</v>
      </c>
      <c r="F12879" t="s">
        <v>58</v>
      </c>
      <c r="G12879" t="s">
        <v>59</v>
      </c>
      <c r="H12879" t="s">
        <v>60</v>
      </c>
      <c r="I12879">
        <v>137382.92161552075</v>
      </c>
      <c r="J12879">
        <v>137382.92161552075</v>
      </c>
      <c r="K12879">
        <v>206256</v>
      </c>
      <c r="L12879">
        <v>66.607963703126586</v>
      </c>
      <c r="M12879">
        <v>66.607963703126586</v>
      </c>
    </row>
    <row r="12880" spans="1:13" x14ac:dyDescent="0.25">
      <c r="A12880" s="11">
        <v>43830</v>
      </c>
      <c r="B12880" t="s">
        <v>107</v>
      </c>
      <c r="C12880" t="s">
        <v>107</v>
      </c>
      <c r="D12880" t="s">
        <v>107</v>
      </c>
      <c r="E12880" t="s">
        <v>79</v>
      </c>
      <c r="F12880" t="s">
        <v>12</v>
      </c>
      <c r="G12880" t="s">
        <v>13</v>
      </c>
      <c r="H12880" t="s">
        <v>14</v>
      </c>
      <c r="I12880">
        <v>185433.96973990923</v>
      </c>
      <c r="J12880">
        <v>185433.96973990923</v>
      </c>
      <c r="K12880">
        <v>206256</v>
      </c>
      <c r="L12880">
        <v>89.904763856522578</v>
      </c>
      <c r="M12880">
        <v>89.904763856522578</v>
      </c>
    </row>
    <row r="12881" spans="1:13" x14ac:dyDescent="0.25">
      <c r="A12881" s="11">
        <v>43830</v>
      </c>
      <c r="B12881" t="s">
        <v>107</v>
      </c>
      <c r="C12881" t="s">
        <v>107</v>
      </c>
      <c r="D12881" t="s">
        <v>107</v>
      </c>
      <c r="E12881" t="s">
        <v>79</v>
      </c>
      <c r="F12881" t="s">
        <v>12</v>
      </c>
      <c r="G12881" t="s">
        <v>15</v>
      </c>
      <c r="H12881" t="s">
        <v>16</v>
      </c>
      <c r="I12881">
        <v>2801.3298540000001</v>
      </c>
      <c r="J12881">
        <v>2801.3298540000001</v>
      </c>
      <c r="K12881">
        <v>206256</v>
      </c>
      <c r="L12881">
        <v>1.3581810245520129</v>
      </c>
      <c r="M12881">
        <v>1.3581810245520129</v>
      </c>
    </row>
    <row r="12882" spans="1:13" x14ac:dyDescent="0.25">
      <c r="A12882" s="11">
        <v>43830</v>
      </c>
      <c r="B12882" t="s">
        <v>107</v>
      </c>
      <c r="C12882" t="s">
        <v>107</v>
      </c>
      <c r="D12882" t="s">
        <v>107</v>
      </c>
      <c r="E12882" t="s">
        <v>79</v>
      </c>
      <c r="F12882" t="s">
        <v>12</v>
      </c>
      <c r="G12882" t="s">
        <v>17</v>
      </c>
      <c r="H12882" t="s">
        <v>18</v>
      </c>
      <c r="I12882">
        <v>0</v>
      </c>
      <c r="J12882">
        <v>0</v>
      </c>
      <c r="K12882">
        <v>206256</v>
      </c>
      <c r="L12882">
        <v>0</v>
      </c>
      <c r="M12882">
        <v>0</v>
      </c>
    </row>
    <row r="12883" spans="1:13" x14ac:dyDescent="0.25">
      <c r="A12883" s="11">
        <v>43830</v>
      </c>
      <c r="B12883" t="s">
        <v>107</v>
      </c>
      <c r="C12883" t="s">
        <v>107</v>
      </c>
      <c r="D12883" t="s">
        <v>107</v>
      </c>
      <c r="E12883" t="s">
        <v>79</v>
      </c>
      <c r="F12883" t="s">
        <v>12</v>
      </c>
      <c r="G12883" t="s">
        <v>19</v>
      </c>
      <c r="H12883" t="s">
        <v>20</v>
      </c>
      <c r="I12883">
        <v>2801.3298540000001</v>
      </c>
      <c r="J12883">
        <v>2801.3298540000001</v>
      </c>
      <c r="K12883">
        <v>206256</v>
      </c>
      <c r="L12883">
        <v>1.3581810245520129</v>
      </c>
      <c r="M12883">
        <v>1.3581810245520129</v>
      </c>
    </row>
    <row r="12884" spans="1:13" x14ac:dyDescent="0.25">
      <c r="A12884" s="11">
        <v>43830</v>
      </c>
      <c r="B12884" t="s">
        <v>107</v>
      </c>
      <c r="C12884" t="s">
        <v>107</v>
      </c>
      <c r="D12884" t="s">
        <v>107</v>
      </c>
      <c r="E12884" t="s">
        <v>79</v>
      </c>
      <c r="F12884" t="s">
        <v>12</v>
      </c>
      <c r="G12884" t="s">
        <v>21</v>
      </c>
      <c r="H12884" t="s">
        <v>22</v>
      </c>
      <c r="I12884">
        <v>2971.82715216</v>
      </c>
      <c r="J12884">
        <v>2971.82715216</v>
      </c>
      <c r="K12884">
        <v>206256</v>
      </c>
      <c r="L12884">
        <v>1.4408439764952292</v>
      </c>
      <c r="M12884">
        <v>1.4408439764952292</v>
      </c>
    </row>
    <row r="12885" spans="1:13" x14ac:dyDescent="0.25">
      <c r="A12885" s="11">
        <v>43830</v>
      </c>
      <c r="B12885" t="s">
        <v>107</v>
      </c>
      <c r="C12885" t="s">
        <v>107</v>
      </c>
      <c r="D12885" t="s">
        <v>107</v>
      </c>
      <c r="E12885" t="s">
        <v>79</v>
      </c>
      <c r="F12885" t="s">
        <v>12</v>
      </c>
      <c r="G12885" t="s">
        <v>23</v>
      </c>
      <c r="H12885" t="s">
        <v>24</v>
      </c>
      <c r="I12885">
        <v>0</v>
      </c>
      <c r="J12885">
        <v>0</v>
      </c>
      <c r="K12885">
        <v>206256</v>
      </c>
      <c r="L12885">
        <v>0</v>
      </c>
      <c r="M12885">
        <v>0</v>
      </c>
    </row>
    <row r="12886" spans="1:13" x14ac:dyDescent="0.25">
      <c r="A12886" s="11">
        <v>43830</v>
      </c>
      <c r="B12886" t="s">
        <v>107</v>
      </c>
      <c r="C12886" t="s">
        <v>107</v>
      </c>
      <c r="D12886" t="s">
        <v>107</v>
      </c>
      <c r="E12886" t="s">
        <v>79</v>
      </c>
      <c r="F12886" t="s">
        <v>12</v>
      </c>
      <c r="G12886" t="s">
        <v>25</v>
      </c>
      <c r="H12886" t="s">
        <v>26</v>
      </c>
      <c r="I12886">
        <v>928.62429637000002</v>
      </c>
      <c r="J12886">
        <v>928.62429637000002</v>
      </c>
      <c r="K12886">
        <v>206256</v>
      </c>
      <c r="L12886">
        <v>0.45022898551799706</v>
      </c>
      <c r="M12886">
        <v>0.45022898551799706</v>
      </c>
    </row>
    <row r="12887" spans="1:13" x14ac:dyDescent="0.25">
      <c r="A12887" s="11">
        <v>43830</v>
      </c>
      <c r="B12887" t="s">
        <v>107</v>
      </c>
      <c r="C12887" t="s">
        <v>107</v>
      </c>
      <c r="D12887" t="s">
        <v>107</v>
      </c>
      <c r="E12887" t="s">
        <v>79</v>
      </c>
      <c r="F12887" t="s">
        <v>12</v>
      </c>
      <c r="G12887" t="s">
        <v>27</v>
      </c>
      <c r="H12887" t="s">
        <v>28</v>
      </c>
      <c r="I12887">
        <v>2043.2028557900001</v>
      </c>
      <c r="J12887">
        <v>2043.2028557900001</v>
      </c>
      <c r="K12887">
        <v>206256</v>
      </c>
      <c r="L12887">
        <v>0.99061499097723216</v>
      </c>
      <c r="M12887">
        <v>0.99061499097723216</v>
      </c>
    </row>
    <row r="12888" spans="1:13" x14ac:dyDescent="0.25">
      <c r="A12888" s="11">
        <v>43830</v>
      </c>
      <c r="B12888" t="s">
        <v>107</v>
      </c>
      <c r="C12888" t="s">
        <v>107</v>
      </c>
      <c r="D12888" t="s">
        <v>107</v>
      </c>
      <c r="E12888" t="s">
        <v>79</v>
      </c>
      <c r="F12888" t="s">
        <v>12</v>
      </c>
      <c r="G12888" t="s">
        <v>29</v>
      </c>
      <c r="H12888" t="s">
        <v>30</v>
      </c>
      <c r="I12888">
        <v>10902.106223000001</v>
      </c>
      <c r="J12888">
        <v>10902.106223000001</v>
      </c>
      <c r="K12888">
        <v>206256</v>
      </c>
      <c r="L12888">
        <v>5.2857159175975488</v>
      </c>
      <c r="M12888">
        <v>5.2857159175975488</v>
      </c>
    </row>
    <row r="12889" spans="1:13" x14ac:dyDescent="0.25">
      <c r="A12889" s="11">
        <v>43830</v>
      </c>
      <c r="B12889" t="s">
        <v>107</v>
      </c>
      <c r="C12889" t="s">
        <v>107</v>
      </c>
      <c r="D12889" t="s">
        <v>107</v>
      </c>
      <c r="E12889" t="s">
        <v>79</v>
      </c>
      <c r="F12889" t="s">
        <v>12</v>
      </c>
      <c r="G12889" t="s">
        <v>31</v>
      </c>
      <c r="H12889" t="s">
        <v>32</v>
      </c>
      <c r="I12889">
        <v>0.34418599999999999</v>
      </c>
      <c r="J12889">
        <v>0.34418599999999999</v>
      </c>
      <c r="K12889">
        <v>206256</v>
      </c>
      <c r="L12889">
        <v>1.6687320611279187E-4</v>
      </c>
      <c r="M12889">
        <v>1.6687320611279187E-4</v>
      </c>
    </row>
    <row r="12890" spans="1:13" x14ac:dyDescent="0.25">
      <c r="A12890" s="11">
        <v>43830</v>
      </c>
      <c r="B12890" t="s">
        <v>107</v>
      </c>
      <c r="C12890" t="s">
        <v>107</v>
      </c>
      <c r="D12890" t="s">
        <v>107</v>
      </c>
      <c r="E12890" t="s">
        <v>79</v>
      </c>
      <c r="F12890" t="s">
        <v>12</v>
      </c>
      <c r="G12890" t="s">
        <v>33</v>
      </c>
      <c r="H12890" t="s">
        <v>34</v>
      </c>
      <c r="I12890">
        <v>10901.762037</v>
      </c>
      <c r="J12890">
        <v>10901.762037</v>
      </c>
      <c r="K12890">
        <v>206256</v>
      </c>
      <c r="L12890">
        <v>5.2855490443914359</v>
      </c>
      <c r="M12890">
        <v>5.2855490443914359</v>
      </c>
    </row>
    <row r="12891" spans="1:13" x14ac:dyDescent="0.25">
      <c r="A12891" s="11">
        <v>43830</v>
      </c>
      <c r="B12891" t="s">
        <v>107</v>
      </c>
      <c r="C12891" t="s">
        <v>107</v>
      </c>
      <c r="D12891" t="s">
        <v>107</v>
      </c>
      <c r="E12891" t="s">
        <v>79</v>
      </c>
      <c r="F12891" t="s">
        <v>12</v>
      </c>
      <c r="G12891" t="s">
        <v>35</v>
      </c>
      <c r="H12891" t="s">
        <v>110</v>
      </c>
      <c r="I12891">
        <v>77883.118704059991</v>
      </c>
      <c r="J12891">
        <v>77883.118704059991</v>
      </c>
      <c r="K12891">
        <v>206256</v>
      </c>
      <c r="L12891">
        <v>37.760413614178489</v>
      </c>
      <c r="M12891">
        <v>37.760413614178489</v>
      </c>
    </row>
    <row r="12892" spans="1:13" x14ac:dyDescent="0.25">
      <c r="A12892" s="11">
        <v>43830</v>
      </c>
      <c r="B12892" t="s">
        <v>107</v>
      </c>
      <c r="C12892" t="s">
        <v>107</v>
      </c>
      <c r="D12892" t="s">
        <v>107</v>
      </c>
      <c r="E12892" t="s">
        <v>79</v>
      </c>
      <c r="F12892" t="s">
        <v>12</v>
      </c>
      <c r="G12892" t="s">
        <v>36</v>
      </c>
      <c r="H12892" t="s">
        <v>32</v>
      </c>
      <c r="I12892">
        <v>1034.3099481647535</v>
      </c>
      <c r="J12892">
        <v>1034.3099481647535</v>
      </c>
      <c r="K12892">
        <v>206256</v>
      </c>
      <c r="L12892">
        <v>0.50146902304163432</v>
      </c>
      <c r="M12892">
        <v>0.50146902304163432</v>
      </c>
    </row>
    <row r="12893" spans="1:13" x14ac:dyDescent="0.25">
      <c r="A12893" s="11">
        <v>43830</v>
      </c>
      <c r="B12893" t="s">
        <v>107</v>
      </c>
      <c r="C12893" t="s">
        <v>107</v>
      </c>
      <c r="D12893" t="s">
        <v>107</v>
      </c>
      <c r="E12893" t="s">
        <v>79</v>
      </c>
      <c r="F12893" t="s">
        <v>12</v>
      </c>
      <c r="G12893" t="s">
        <v>37</v>
      </c>
      <c r="H12893" t="s">
        <v>34</v>
      </c>
      <c r="I12893">
        <v>76848.808755895239</v>
      </c>
      <c r="J12893">
        <v>76848.808755895239</v>
      </c>
      <c r="K12893">
        <v>206256</v>
      </c>
      <c r="L12893">
        <v>37.25894459113686</v>
      </c>
      <c r="M12893">
        <v>37.25894459113686</v>
      </c>
    </row>
    <row r="12894" spans="1:13" x14ac:dyDescent="0.25">
      <c r="A12894" s="11">
        <v>43830</v>
      </c>
      <c r="B12894" t="s">
        <v>107</v>
      </c>
      <c r="C12894" t="s">
        <v>107</v>
      </c>
      <c r="D12894" t="s">
        <v>107</v>
      </c>
      <c r="E12894" t="s">
        <v>79</v>
      </c>
      <c r="F12894" t="s">
        <v>12</v>
      </c>
      <c r="G12894" t="s">
        <v>38</v>
      </c>
      <c r="H12894" t="s">
        <v>39</v>
      </c>
      <c r="I12894">
        <v>61120.583938889235</v>
      </c>
      <c r="J12894">
        <v>61120.583938889235</v>
      </c>
      <c r="K12894">
        <v>206256</v>
      </c>
      <c r="L12894">
        <v>29.633360454430047</v>
      </c>
      <c r="M12894">
        <v>29.633360454430047</v>
      </c>
    </row>
    <row r="12895" spans="1:13" x14ac:dyDescent="0.25">
      <c r="A12895" s="11">
        <v>43830</v>
      </c>
      <c r="B12895" t="s">
        <v>107</v>
      </c>
      <c r="C12895" t="s">
        <v>107</v>
      </c>
      <c r="D12895" t="s">
        <v>107</v>
      </c>
      <c r="E12895" t="s">
        <v>79</v>
      </c>
      <c r="F12895" t="s">
        <v>12</v>
      </c>
      <c r="G12895" t="s">
        <v>40</v>
      </c>
      <c r="H12895" t="s">
        <v>41</v>
      </c>
      <c r="I12895">
        <v>2.9736464999999996</v>
      </c>
      <c r="J12895">
        <v>2.9736464999999996</v>
      </c>
      <c r="K12895">
        <v>206256</v>
      </c>
      <c r="L12895">
        <v>1.441726058878287E-3</v>
      </c>
      <c r="M12895">
        <v>1.441726058878287E-3</v>
      </c>
    </row>
    <row r="12896" spans="1:13" x14ac:dyDescent="0.25">
      <c r="A12896" s="11">
        <v>43830</v>
      </c>
      <c r="B12896" t="s">
        <v>107</v>
      </c>
      <c r="C12896" t="s">
        <v>107</v>
      </c>
      <c r="D12896" t="s">
        <v>107</v>
      </c>
      <c r="E12896" t="s">
        <v>79</v>
      </c>
      <c r="F12896" t="s">
        <v>12</v>
      </c>
      <c r="G12896" t="s">
        <v>42</v>
      </c>
      <c r="H12896" t="s">
        <v>43</v>
      </c>
      <c r="I12896">
        <v>2.9736464999999996</v>
      </c>
      <c r="J12896">
        <v>2.9736464999999996</v>
      </c>
      <c r="K12896">
        <v>206256</v>
      </c>
      <c r="L12896">
        <v>1.441726058878287E-3</v>
      </c>
      <c r="M12896">
        <v>1.441726058878287E-3</v>
      </c>
    </row>
    <row r="12897" spans="1:13" x14ac:dyDescent="0.25">
      <c r="A12897" s="11">
        <v>43830</v>
      </c>
      <c r="B12897" t="s">
        <v>107</v>
      </c>
      <c r="C12897" t="s">
        <v>107</v>
      </c>
      <c r="D12897" t="s">
        <v>107</v>
      </c>
      <c r="E12897" t="s">
        <v>79</v>
      </c>
      <c r="F12897" t="s">
        <v>12</v>
      </c>
      <c r="G12897" t="s">
        <v>44</v>
      </c>
      <c r="H12897" t="s">
        <v>45</v>
      </c>
      <c r="I12897">
        <v>0</v>
      </c>
      <c r="J12897">
        <v>0</v>
      </c>
      <c r="K12897">
        <v>206256</v>
      </c>
      <c r="L12897">
        <v>0</v>
      </c>
      <c r="M12897">
        <v>0</v>
      </c>
    </row>
    <row r="12898" spans="1:13" x14ac:dyDescent="0.25">
      <c r="A12898" s="11">
        <v>43830</v>
      </c>
      <c r="B12898" t="s">
        <v>107</v>
      </c>
      <c r="C12898" t="s">
        <v>107</v>
      </c>
      <c r="D12898" t="s">
        <v>107</v>
      </c>
      <c r="E12898" t="s">
        <v>79</v>
      </c>
      <c r="F12898" t="s">
        <v>12</v>
      </c>
      <c r="G12898" t="s">
        <v>46</v>
      </c>
      <c r="H12898" t="s">
        <v>47</v>
      </c>
      <c r="I12898">
        <v>0</v>
      </c>
      <c r="J12898">
        <v>0</v>
      </c>
      <c r="K12898">
        <v>206256</v>
      </c>
      <c r="L12898">
        <v>0</v>
      </c>
      <c r="M12898">
        <v>0</v>
      </c>
    </row>
    <row r="12899" spans="1:13" x14ac:dyDescent="0.25">
      <c r="A12899" s="11">
        <v>43830</v>
      </c>
      <c r="B12899" t="s">
        <v>107</v>
      </c>
      <c r="C12899" t="s">
        <v>107</v>
      </c>
      <c r="D12899" t="s">
        <v>107</v>
      </c>
      <c r="E12899" t="s">
        <v>79</v>
      </c>
      <c r="F12899" t="s">
        <v>12</v>
      </c>
      <c r="G12899" t="s">
        <v>48</v>
      </c>
      <c r="H12899" t="s">
        <v>96</v>
      </c>
      <c r="I12899">
        <v>0</v>
      </c>
      <c r="J12899">
        <v>0</v>
      </c>
      <c r="K12899">
        <v>206256</v>
      </c>
      <c r="L12899">
        <v>0</v>
      </c>
      <c r="M12899">
        <v>0</v>
      </c>
    </row>
    <row r="12900" spans="1:13" x14ac:dyDescent="0.25">
      <c r="A12900" s="11">
        <v>43830</v>
      </c>
      <c r="B12900" t="s">
        <v>107</v>
      </c>
      <c r="C12900" t="s">
        <v>107</v>
      </c>
      <c r="D12900" t="s">
        <v>107</v>
      </c>
      <c r="E12900" t="s">
        <v>79</v>
      </c>
      <c r="F12900" t="s">
        <v>12</v>
      </c>
      <c r="G12900" t="s">
        <v>49</v>
      </c>
      <c r="H12900" t="s">
        <v>104</v>
      </c>
      <c r="I12900">
        <v>29752.030221299996</v>
      </c>
      <c r="J12900">
        <v>29752.030221299996</v>
      </c>
      <c r="K12900">
        <v>206256</v>
      </c>
      <c r="L12900">
        <v>14.424807143210378</v>
      </c>
      <c r="M12900">
        <v>14.424807143210378</v>
      </c>
    </row>
    <row r="12901" spans="1:13" x14ac:dyDescent="0.25">
      <c r="A12901" s="11">
        <v>43830</v>
      </c>
      <c r="B12901" t="s">
        <v>107</v>
      </c>
      <c r="C12901" t="s">
        <v>107</v>
      </c>
      <c r="D12901" t="s">
        <v>107</v>
      </c>
      <c r="E12901" t="s">
        <v>79</v>
      </c>
      <c r="F12901" t="s">
        <v>12</v>
      </c>
      <c r="G12901" t="s">
        <v>50</v>
      </c>
      <c r="H12901" t="s">
        <v>51</v>
      </c>
      <c r="I12901">
        <v>28414.279315999996</v>
      </c>
      <c r="J12901">
        <v>28414.279315999996</v>
      </c>
      <c r="K12901">
        <v>206256</v>
      </c>
      <c r="L12901">
        <v>13.776219511674812</v>
      </c>
      <c r="M12901">
        <v>13.776219511674812</v>
      </c>
    </row>
    <row r="12902" spans="1:13" x14ac:dyDescent="0.25">
      <c r="A12902" s="11">
        <v>43830</v>
      </c>
      <c r="B12902" t="s">
        <v>107</v>
      </c>
      <c r="C12902" t="s">
        <v>107</v>
      </c>
      <c r="D12902" t="s">
        <v>107</v>
      </c>
      <c r="E12902" t="s">
        <v>79</v>
      </c>
      <c r="F12902" t="s">
        <v>12</v>
      </c>
      <c r="G12902" t="s">
        <v>52</v>
      </c>
      <c r="H12902" t="s">
        <v>106</v>
      </c>
      <c r="I12902">
        <v>1337.7509052999999</v>
      </c>
      <c r="J12902">
        <v>1337.7509052999999</v>
      </c>
      <c r="K12902">
        <v>206256</v>
      </c>
      <c r="L12902">
        <v>0.64858763153556742</v>
      </c>
      <c r="M12902">
        <v>0.64858763153556742</v>
      </c>
    </row>
    <row r="12903" spans="1:13" x14ac:dyDescent="0.25">
      <c r="A12903" s="11">
        <v>43830</v>
      </c>
      <c r="B12903" t="s">
        <v>107</v>
      </c>
      <c r="C12903" t="s">
        <v>107</v>
      </c>
      <c r="D12903" t="s">
        <v>107</v>
      </c>
      <c r="E12903" t="s">
        <v>79</v>
      </c>
      <c r="F12903" t="s">
        <v>53</v>
      </c>
      <c r="G12903" t="s">
        <v>54</v>
      </c>
      <c r="H12903" t="s">
        <v>55</v>
      </c>
      <c r="I12903">
        <v>110313.25270248999</v>
      </c>
      <c r="J12903">
        <v>-110313.25270248999</v>
      </c>
      <c r="K12903">
        <v>206256</v>
      </c>
      <c r="L12903">
        <v>53.483657543290853</v>
      </c>
      <c r="M12903">
        <v>-53.483657543290853</v>
      </c>
    </row>
    <row r="12904" spans="1:13" x14ac:dyDescent="0.25">
      <c r="A12904" s="11">
        <v>43830</v>
      </c>
      <c r="B12904" t="s">
        <v>107</v>
      </c>
      <c r="C12904" t="s">
        <v>107</v>
      </c>
      <c r="D12904" t="s">
        <v>107</v>
      </c>
      <c r="E12904" t="s">
        <v>79</v>
      </c>
      <c r="F12904" t="s">
        <v>53</v>
      </c>
      <c r="G12904" t="s">
        <v>15</v>
      </c>
      <c r="H12904" t="s">
        <v>16</v>
      </c>
      <c r="I12904">
        <v>9.7500499299999994</v>
      </c>
      <c r="J12904">
        <v>-9.7500499299999994</v>
      </c>
      <c r="K12904">
        <v>206256</v>
      </c>
      <c r="L12904">
        <v>4.7271594183926763E-3</v>
      </c>
      <c r="M12904">
        <v>-4.7271594183926763E-3</v>
      </c>
    </row>
    <row r="12905" spans="1:13" x14ac:dyDescent="0.25">
      <c r="A12905" s="11">
        <v>43830</v>
      </c>
      <c r="B12905" t="s">
        <v>107</v>
      </c>
      <c r="C12905" t="s">
        <v>107</v>
      </c>
      <c r="D12905" t="s">
        <v>107</v>
      </c>
      <c r="E12905" t="s">
        <v>79</v>
      </c>
      <c r="F12905" t="s">
        <v>53</v>
      </c>
      <c r="G12905" t="s">
        <v>17</v>
      </c>
      <c r="H12905" t="s">
        <v>18</v>
      </c>
      <c r="I12905">
        <v>0</v>
      </c>
      <c r="J12905">
        <v>0</v>
      </c>
      <c r="K12905">
        <v>206256</v>
      </c>
      <c r="L12905">
        <v>0</v>
      </c>
      <c r="M12905">
        <v>0</v>
      </c>
    </row>
    <row r="12906" spans="1:13" x14ac:dyDescent="0.25">
      <c r="A12906" s="11">
        <v>43830</v>
      </c>
      <c r="B12906" t="s">
        <v>107</v>
      </c>
      <c r="C12906" t="s">
        <v>107</v>
      </c>
      <c r="D12906" t="s">
        <v>107</v>
      </c>
      <c r="E12906" t="s">
        <v>79</v>
      </c>
      <c r="F12906" t="s">
        <v>53</v>
      </c>
      <c r="G12906" t="s">
        <v>19</v>
      </c>
      <c r="H12906" t="s">
        <v>20</v>
      </c>
      <c r="I12906">
        <v>9.7500499299999994</v>
      </c>
      <c r="J12906">
        <v>-9.7500499299999994</v>
      </c>
      <c r="K12906">
        <v>206256</v>
      </c>
      <c r="L12906">
        <v>4.7271594183926763E-3</v>
      </c>
      <c r="M12906">
        <v>-4.7271594183926763E-3</v>
      </c>
    </row>
    <row r="12907" spans="1:13" x14ac:dyDescent="0.25">
      <c r="A12907" s="11">
        <v>43830</v>
      </c>
      <c r="B12907" t="s">
        <v>107</v>
      </c>
      <c r="C12907" t="s">
        <v>107</v>
      </c>
      <c r="D12907" t="s">
        <v>107</v>
      </c>
      <c r="E12907" t="s">
        <v>79</v>
      </c>
      <c r="F12907" t="s">
        <v>53</v>
      </c>
      <c r="G12907" t="s">
        <v>21</v>
      </c>
      <c r="H12907" t="s">
        <v>22</v>
      </c>
      <c r="I12907">
        <v>42436.293014359995</v>
      </c>
      <c r="J12907">
        <v>-42436.293014359995</v>
      </c>
      <c r="K12907">
        <v>206256</v>
      </c>
      <c r="L12907">
        <v>20.574573837541692</v>
      </c>
      <c r="M12907">
        <v>-20.574573837541692</v>
      </c>
    </row>
    <row r="12908" spans="1:13" x14ac:dyDescent="0.25">
      <c r="A12908" s="11">
        <v>43830</v>
      </c>
      <c r="B12908" t="s">
        <v>107</v>
      </c>
      <c r="C12908" t="s">
        <v>107</v>
      </c>
      <c r="D12908" t="s">
        <v>107</v>
      </c>
      <c r="E12908" t="s">
        <v>79</v>
      </c>
      <c r="F12908" t="s">
        <v>53</v>
      </c>
      <c r="G12908" t="s">
        <v>23</v>
      </c>
      <c r="H12908" t="s">
        <v>24</v>
      </c>
      <c r="I12908">
        <v>8951.5979975166956</v>
      </c>
      <c r="J12908">
        <v>-8951.5979975166956</v>
      </c>
      <c r="K12908">
        <v>206256</v>
      </c>
      <c r="L12908">
        <v>4.3400424702877469</v>
      </c>
      <c r="M12908">
        <v>-4.3400424702877469</v>
      </c>
    </row>
    <row r="12909" spans="1:13" x14ac:dyDescent="0.25">
      <c r="A12909" s="11">
        <v>43830</v>
      </c>
      <c r="B12909" t="s">
        <v>107</v>
      </c>
      <c r="C12909" t="s">
        <v>107</v>
      </c>
      <c r="D12909" t="s">
        <v>107</v>
      </c>
      <c r="E12909" t="s">
        <v>79</v>
      </c>
      <c r="F12909" t="s">
        <v>53</v>
      </c>
      <c r="G12909" t="s">
        <v>25</v>
      </c>
      <c r="H12909" t="s">
        <v>26</v>
      </c>
      <c r="I12909">
        <v>8623.0655016233068</v>
      </c>
      <c r="J12909">
        <v>-8623.0655016233068</v>
      </c>
      <c r="K12909">
        <v>206256</v>
      </c>
      <c r="L12909">
        <v>4.1807586211423216</v>
      </c>
      <c r="M12909">
        <v>-4.1807586211423216</v>
      </c>
    </row>
    <row r="12910" spans="1:13" x14ac:dyDescent="0.25">
      <c r="A12910" s="11">
        <v>43830</v>
      </c>
      <c r="B12910" t="s">
        <v>107</v>
      </c>
      <c r="C12910" t="s">
        <v>107</v>
      </c>
      <c r="D12910" t="s">
        <v>107</v>
      </c>
      <c r="E12910" t="s">
        <v>79</v>
      </c>
      <c r="F12910" t="s">
        <v>53</v>
      </c>
      <c r="G12910" t="s">
        <v>27</v>
      </c>
      <c r="H12910" t="s">
        <v>28</v>
      </c>
      <c r="I12910">
        <v>24861.629515219996</v>
      </c>
      <c r="J12910">
        <v>-24861.629515219996</v>
      </c>
      <c r="K12910">
        <v>206256</v>
      </c>
      <c r="L12910">
        <v>12.053772746111626</v>
      </c>
      <c r="M12910">
        <v>-12.053772746111626</v>
      </c>
    </row>
    <row r="12911" spans="1:13" x14ac:dyDescent="0.25">
      <c r="A12911" s="11">
        <v>43830</v>
      </c>
      <c r="B12911" t="s">
        <v>107</v>
      </c>
      <c r="C12911" t="s">
        <v>107</v>
      </c>
      <c r="D12911" t="s">
        <v>107</v>
      </c>
      <c r="E12911" t="s">
        <v>79</v>
      </c>
      <c r="F12911" t="s">
        <v>53</v>
      </c>
      <c r="G12911" t="s">
        <v>29</v>
      </c>
      <c r="H12911" t="s">
        <v>30</v>
      </c>
      <c r="I12911">
        <v>29220.23563879</v>
      </c>
      <c r="J12911">
        <v>-29220.23563879</v>
      </c>
      <c r="K12911">
        <v>206256</v>
      </c>
      <c r="L12911">
        <v>14.166974846205685</v>
      </c>
      <c r="M12911">
        <v>-14.166974846205685</v>
      </c>
    </row>
    <row r="12912" spans="1:13" x14ac:dyDescent="0.25">
      <c r="A12912" s="11">
        <v>43830</v>
      </c>
      <c r="B12912" t="s">
        <v>107</v>
      </c>
      <c r="C12912" t="s">
        <v>107</v>
      </c>
      <c r="D12912" t="s">
        <v>107</v>
      </c>
      <c r="E12912" t="s">
        <v>79</v>
      </c>
      <c r="F12912" t="s">
        <v>53</v>
      </c>
      <c r="G12912" t="s">
        <v>31</v>
      </c>
      <c r="H12912" t="s">
        <v>32</v>
      </c>
      <c r="I12912">
        <v>0</v>
      </c>
      <c r="J12912">
        <v>0</v>
      </c>
      <c r="K12912">
        <v>206256</v>
      </c>
      <c r="L12912">
        <v>0</v>
      </c>
      <c r="M12912">
        <v>0</v>
      </c>
    </row>
    <row r="12913" spans="1:13" x14ac:dyDescent="0.25">
      <c r="A12913" s="11">
        <v>43830</v>
      </c>
      <c r="B12913" t="s">
        <v>107</v>
      </c>
      <c r="C12913" t="s">
        <v>107</v>
      </c>
      <c r="D12913" t="s">
        <v>107</v>
      </c>
      <c r="E12913" t="s">
        <v>79</v>
      </c>
      <c r="F12913" t="s">
        <v>53</v>
      </c>
      <c r="G12913" t="s">
        <v>33</v>
      </c>
      <c r="H12913" t="s">
        <v>34</v>
      </c>
      <c r="I12913">
        <v>29220.23563879</v>
      </c>
      <c r="J12913">
        <v>-29220.23563879</v>
      </c>
      <c r="K12913">
        <v>206256</v>
      </c>
      <c r="L12913">
        <v>14.166974846205685</v>
      </c>
      <c r="M12913">
        <v>-14.166974846205685</v>
      </c>
    </row>
    <row r="12914" spans="1:13" x14ac:dyDescent="0.25">
      <c r="A12914" s="11">
        <v>43830</v>
      </c>
      <c r="B12914" t="s">
        <v>107</v>
      </c>
      <c r="C12914" t="s">
        <v>107</v>
      </c>
      <c r="D12914" t="s">
        <v>107</v>
      </c>
      <c r="E12914" t="s">
        <v>79</v>
      </c>
      <c r="F12914" t="s">
        <v>53</v>
      </c>
      <c r="G12914" t="s">
        <v>35</v>
      </c>
      <c r="H12914" t="s">
        <v>110</v>
      </c>
      <c r="I12914">
        <v>2945.8499759999995</v>
      </c>
      <c r="J12914">
        <v>-2945.8499759999995</v>
      </c>
      <c r="K12914">
        <v>206256</v>
      </c>
      <c r="L12914">
        <v>1.4282493483825922</v>
      </c>
      <c r="M12914">
        <v>-1.4282493483825922</v>
      </c>
    </row>
    <row r="12915" spans="1:13" x14ac:dyDescent="0.25">
      <c r="A12915" s="11">
        <v>43830</v>
      </c>
      <c r="B12915" t="s">
        <v>107</v>
      </c>
      <c r="C12915" t="s">
        <v>107</v>
      </c>
      <c r="D12915" t="s">
        <v>107</v>
      </c>
      <c r="E12915" t="s">
        <v>79</v>
      </c>
      <c r="F12915" t="s">
        <v>53</v>
      </c>
      <c r="G12915" t="s">
        <v>36</v>
      </c>
      <c r="H12915" t="s">
        <v>32</v>
      </c>
      <c r="I12915">
        <v>266.87765100000001</v>
      </c>
      <c r="J12915">
        <v>-266.87765100000001</v>
      </c>
      <c r="K12915">
        <v>206256</v>
      </c>
      <c r="L12915">
        <v>0.12939146061205492</v>
      </c>
      <c r="M12915">
        <v>-0.12939146061205492</v>
      </c>
    </row>
    <row r="12916" spans="1:13" x14ac:dyDescent="0.25">
      <c r="A12916" s="11">
        <v>43830</v>
      </c>
      <c r="B12916" t="s">
        <v>107</v>
      </c>
      <c r="C12916" t="s">
        <v>107</v>
      </c>
      <c r="D12916" t="s">
        <v>107</v>
      </c>
      <c r="E12916" t="s">
        <v>79</v>
      </c>
      <c r="F12916" t="s">
        <v>53</v>
      </c>
      <c r="G12916" t="s">
        <v>37</v>
      </c>
      <c r="H12916" t="s">
        <v>34</v>
      </c>
      <c r="I12916">
        <v>2678.9723249999997</v>
      </c>
      <c r="J12916">
        <v>-2678.9723249999997</v>
      </c>
      <c r="K12916">
        <v>206256</v>
      </c>
      <c r="L12916">
        <v>1.2988578877705375</v>
      </c>
      <c r="M12916">
        <v>-1.2988578877705375</v>
      </c>
    </row>
    <row r="12917" spans="1:13" x14ac:dyDescent="0.25">
      <c r="A12917" s="11">
        <v>43830</v>
      </c>
      <c r="B12917" t="s">
        <v>107</v>
      </c>
      <c r="C12917" t="s">
        <v>107</v>
      </c>
      <c r="D12917" t="s">
        <v>107</v>
      </c>
      <c r="E12917" t="s">
        <v>79</v>
      </c>
      <c r="F12917" t="s">
        <v>53</v>
      </c>
      <c r="G12917" t="s">
        <v>38</v>
      </c>
      <c r="H12917" t="s">
        <v>39</v>
      </c>
      <c r="I12917">
        <v>4574.6935024000004</v>
      </c>
      <c r="J12917">
        <v>-4574.6935024000004</v>
      </c>
      <c r="K12917">
        <v>206256</v>
      </c>
      <c r="L12917">
        <v>2.2179686905593052</v>
      </c>
      <c r="M12917">
        <v>-2.2179686905593052</v>
      </c>
    </row>
    <row r="12918" spans="1:13" x14ac:dyDescent="0.25">
      <c r="A12918" s="11">
        <v>43830</v>
      </c>
      <c r="B12918" t="s">
        <v>107</v>
      </c>
      <c r="C12918" t="s">
        <v>107</v>
      </c>
      <c r="D12918" t="s">
        <v>107</v>
      </c>
      <c r="E12918" t="s">
        <v>79</v>
      </c>
      <c r="F12918" t="s">
        <v>53</v>
      </c>
      <c r="G12918" t="s">
        <v>40</v>
      </c>
      <c r="H12918" t="s">
        <v>41</v>
      </c>
      <c r="I12918">
        <v>210.38843028999997</v>
      </c>
      <c r="J12918">
        <v>-210.38843028999997</v>
      </c>
      <c r="K12918">
        <v>206256</v>
      </c>
      <c r="L12918">
        <v>0.10200354427992396</v>
      </c>
      <c r="M12918">
        <v>-0.10200354427992396</v>
      </c>
    </row>
    <row r="12919" spans="1:13" x14ac:dyDescent="0.25">
      <c r="A12919" s="11">
        <v>43830</v>
      </c>
      <c r="B12919" t="s">
        <v>107</v>
      </c>
      <c r="C12919" t="s">
        <v>107</v>
      </c>
      <c r="D12919" t="s">
        <v>107</v>
      </c>
      <c r="E12919" t="s">
        <v>79</v>
      </c>
      <c r="F12919" t="s">
        <v>53</v>
      </c>
      <c r="G12919" t="s">
        <v>42</v>
      </c>
      <c r="H12919" t="s">
        <v>43</v>
      </c>
      <c r="I12919">
        <v>210.38843028999997</v>
      </c>
      <c r="J12919">
        <v>-210.38843028999997</v>
      </c>
      <c r="K12919">
        <v>206256</v>
      </c>
      <c r="L12919">
        <v>0.10200354427992396</v>
      </c>
      <c r="M12919">
        <v>-0.10200354427992396</v>
      </c>
    </row>
    <row r="12920" spans="1:13" x14ac:dyDescent="0.25">
      <c r="A12920" s="11">
        <v>43830</v>
      </c>
      <c r="B12920" t="s">
        <v>107</v>
      </c>
      <c r="C12920" t="s">
        <v>107</v>
      </c>
      <c r="D12920" t="s">
        <v>107</v>
      </c>
      <c r="E12920" t="s">
        <v>79</v>
      </c>
      <c r="F12920" t="s">
        <v>53</v>
      </c>
      <c r="G12920" t="s">
        <v>44</v>
      </c>
      <c r="H12920" t="s">
        <v>45</v>
      </c>
      <c r="I12920">
        <v>0</v>
      </c>
      <c r="J12920">
        <v>0</v>
      </c>
      <c r="K12920">
        <v>206256</v>
      </c>
      <c r="L12920">
        <v>0</v>
      </c>
      <c r="M12920">
        <v>0</v>
      </c>
    </row>
    <row r="12921" spans="1:13" x14ac:dyDescent="0.25">
      <c r="A12921" s="11">
        <v>43830</v>
      </c>
      <c r="B12921" t="s">
        <v>107</v>
      </c>
      <c r="C12921" t="s">
        <v>107</v>
      </c>
      <c r="D12921" t="s">
        <v>107</v>
      </c>
      <c r="E12921" t="s">
        <v>79</v>
      </c>
      <c r="F12921" t="s">
        <v>53</v>
      </c>
      <c r="G12921" t="s">
        <v>46</v>
      </c>
      <c r="H12921" t="s">
        <v>47</v>
      </c>
      <c r="I12921">
        <v>0</v>
      </c>
      <c r="J12921">
        <v>0</v>
      </c>
      <c r="K12921">
        <v>206256</v>
      </c>
      <c r="L12921">
        <v>0</v>
      </c>
      <c r="M12921">
        <v>0</v>
      </c>
    </row>
    <row r="12922" spans="1:13" x14ac:dyDescent="0.25">
      <c r="A12922" s="11">
        <v>43830</v>
      </c>
      <c r="B12922" t="s">
        <v>107</v>
      </c>
      <c r="C12922" t="s">
        <v>107</v>
      </c>
      <c r="D12922" t="s">
        <v>107</v>
      </c>
      <c r="E12922" t="s">
        <v>79</v>
      </c>
      <c r="F12922" t="s">
        <v>53</v>
      </c>
      <c r="G12922" t="s">
        <v>48</v>
      </c>
      <c r="H12922" t="s">
        <v>96</v>
      </c>
      <c r="I12922">
        <v>0</v>
      </c>
      <c r="J12922">
        <v>0</v>
      </c>
      <c r="K12922">
        <v>206256</v>
      </c>
      <c r="L12922">
        <v>0</v>
      </c>
      <c r="M12922">
        <v>0</v>
      </c>
    </row>
    <row r="12923" spans="1:13" x14ac:dyDescent="0.25">
      <c r="A12923" s="11">
        <v>43830</v>
      </c>
      <c r="B12923" t="s">
        <v>107</v>
      </c>
      <c r="C12923" t="s">
        <v>107</v>
      </c>
      <c r="D12923" t="s">
        <v>107</v>
      </c>
      <c r="E12923" t="s">
        <v>79</v>
      </c>
      <c r="F12923" t="s">
        <v>53</v>
      </c>
      <c r="G12923" t="s">
        <v>49</v>
      </c>
      <c r="H12923" t="s">
        <v>56</v>
      </c>
      <c r="I12923">
        <v>30916.042090720002</v>
      </c>
      <c r="J12923">
        <v>-30916.042090720002</v>
      </c>
      <c r="K12923">
        <v>206256</v>
      </c>
      <c r="L12923">
        <v>14.989160116903266</v>
      </c>
      <c r="M12923">
        <v>-14.989160116903266</v>
      </c>
    </row>
    <row r="12924" spans="1:13" x14ac:dyDescent="0.25">
      <c r="A12924" s="11">
        <v>43830</v>
      </c>
      <c r="B12924" t="s">
        <v>107</v>
      </c>
      <c r="C12924" t="s">
        <v>107</v>
      </c>
      <c r="D12924" t="s">
        <v>107</v>
      </c>
      <c r="E12924" t="s">
        <v>79</v>
      </c>
      <c r="F12924" t="s">
        <v>53</v>
      </c>
      <c r="G12924" t="s">
        <v>50</v>
      </c>
      <c r="H12924" t="s">
        <v>51</v>
      </c>
      <c r="I12924">
        <v>11746.42563548</v>
      </c>
      <c r="J12924">
        <v>-11746.42563548</v>
      </c>
      <c r="K12924">
        <v>206256</v>
      </c>
      <c r="L12924">
        <v>5.6950709969552396</v>
      </c>
      <c r="M12924">
        <v>-5.6950709969552396</v>
      </c>
    </row>
    <row r="12925" spans="1:13" x14ac:dyDescent="0.25">
      <c r="A12925" s="11">
        <v>43830</v>
      </c>
      <c r="B12925" t="s">
        <v>107</v>
      </c>
      <c r="C12925" t="s">
        <v>107</v>
      </c>
      <c r="D12925" t="s">
        <v>107</v>
      </c>
      <c r="E12925" t="s">
        <v>79</v>
      </c>
      <c r="F12925" t="s">
        <v>53</v>
      </c>
      <c r="G12925" t="s">
        <v>52</v>
      </c>
      <c r="H12925" t="s">
        <v>57</v>
      </c>
      <c r="I12925">
        <v>19169.616455240001</v>
      </c>
      <c r="J12925">
        <v>-19169.616455240001</v>
      </c>
      <c r="K12925">
        <v>206256</v>
      </c>
      <c r="L12925">
        <v>9.2940891199480262</v>
      </c>
      <c r="M12925">
        <v>-9.2940891199480262</v>
      </c>
    </row>
    <row r="12926" spans="1:13" x14ac:dyDescent="0.25">
      <c r="A12926" s="11">
        <v>43830</v>
      </c>
      <c r="B12926" t="s">
        <v>107</v>
      </c>
      <c r="C12926" t="s">
        <v>107</v>
      </c>
      <c r="D12926" t="s">
        <v>107</v>
      </c>
      <c r="E12926" t="s">
        <v>79</v>
      </c>
      <c r="F12926" t="s">
        <v>58</v>
      </c>
      <c r="G12926" t="s">
        <v>59</v>
      </c>
      <c r="H12926" t="s">
        <v>60</v>
      </c>
      <c r="I12926">
        <v>75120.717037419236</v>
      </c>
      <c r="J12926">
        <v>75120.717037419236</v>
      </c>
      <c r="K12926">
        <v>206256</v>
      </c>
      <c r="L12926">
        <v>36.421106313231725</v>
      </c>
      <c r="M12926">
        <v>36.421106313231725</v>
      </c>
    </row>
    <row r="12927" spans="1:13" x14ac:dyDescent="0.25">
      <c r="A12927" s="11">
        <v>43465</v>
      </c>
      <c r="B12927" t="s">
        <v>103</v>
      </c>
      <c r="C12927" t="s">
        <v>103</v>
      </c>
      <c r="D12927" t="s">
        <v>103</v>
      </c>
      <c r="E12927" t="s">
        <v>11</v>
      </c>
      <c r="F12927" t="s">
        <v>12</v>
      </c>
      <c r="G12927" t="s">
        <v>13</v>
      </c>
      <c r="H12927" t="s">
        <v>14</v>
      </c>
      <c r="I12927">
        <v>475341.66760660202</v>
      </c>
      <c r="J12927">
        <v>475341.66760660202</v>
      </c>
      <c r="K12927">
        <v>189063</v>
      </c>
      <c r="L12927">
        <v>251.41972126042748</v>
      </c>
      <c r="M12927">
        <v>251.41972126042748</v>
      </c>
    </row>
    <row r="12928" spans="1:13" x14ac:dyDescent="0.25">
      <c r="A12928" s="11">
        <v>43465</v>
      </c>
      <c r="B12928" t="s">
        <v>103</v>
      </c>
      <c r="C12928" t="s">
        <v>103</v>
      </c>
      <c r="D12928" t="s">
        <v>103</v>
      </c>
      <c r="E12928" t="s">
        <v>11</v>
      </c>
      <c r="F12928" t="s">
        <v>12</v>
      </c>
      <c r="G12928" t="s">
        <v>15</v>
      </c>
      <c r="H12928" t="s">
        <v>16</v>
      </c>
      <c r="I12928">
        <v>53.509229230000003</v>
      </c>
      <c r="J12928">
        <v>53.509229230000003</v>
      </c>
      <c r="K12928">
        <v>189063</v>
      </c>
      <c r="L12928">
        <v>2.830232738822509E-2</v>
      </c>
      <c r="M12928">
        <v>2.830232738822509E-2</v>
      </c>
    </row>
    <row r="12929" spans="1:13" x14ac:dyDescent="0.25">
      <c r="A12929" s="11">
        <v>43465</v>
      </c>
      <c r="B12929" t="s">
        <v>103</v>
      </c>
      <c r="C12929" t="s">
        <v>103</v>
      </c>
      <c r="D12929" t="s">
        <v>103</v>
      </c>
      <c r="E12929" t="s">
        <v>11</v>
      </c>
      <c r="F12929" t="s">
        <v>12</v>
      </c>
      <c r="G12929" t="s">
        <v>17</v>
      </c>
      <c r="H12929" t="s">
        <v>18</v>
      </c>
      <c r="I12929">
        <v>51.53305091</v>
      </c>
      <c r="J12929">
        <v>51.53305091</v>
      </c>
      <c r="K12929">
        <v>189063</v>
      </c>
      <c r="L12929">
        <v>2.7257078809708936E-2</v>
      </c>
      <c r="M12929">
        <v>2.7257078809708936E-2</v>
      </c>
    </row>
    <row r="12930" spans="1:13" x14ac:dyDescent="0.25">
      <c r="A12930" s="11">
        <v>43465</v>
      </c>
      <c r="B12930" t="s">
        <v>103</v>
      </c>
      <c r="C12930" t="s">
        <v>103</v>
      </c>
      <c r="D12930" t="s">
        <v>103</v>
      </c>
      <c r="E12930" t="s">
        <v>11</v>
      </c>
      <c r="F12930" t="s">
        <v>12</v>
      </c>
      <c r="G12930" t="s">
        <v>19</v>
      </c>
      <c r="H12930" t="s">
        <v>20</v>
      </c>
      <c r="I12930">
        <v>1.97617832</v>
      </c>
      <c r="J12930">
        <v>1.97617832</v>
      </c>
      <c r="K12930">
        <v>189063</v>
      </c>
      <c r="L12930">
        <v>1.0452485785161561E-3</v>
      </c>
      <c r="M12930">
        <v>1.0452485785161561E-3</v>
      </c>
    </row>
    <row r="12931" spans="1:13" x14ac:dyDescent="0.25">
      <c r="A12931" s="11">
        <v>43465</v>
      </c>
      <c r="B12931" t="s">
        <v>103</v>
      </c>
      <c r="C12931" t="s">
        <v>103</v>
      </c>
      <c r="D12931" t="s">
        <v>103</v>
      </c>
      <c r="E12931" t="s">
        <v>11</v>
      </c>
      <c r="F12931" t="s">
        <v>12</v>
      </c>
      <c r="G12931" t="s">
        <v>21</v>
      </c>
      <c r="H12931" t="s">
        <v>22</v>
      </c>
      <c r="I12931">
        <v>161975.43960848002</v>
      </c>
      <c r="J12931">
        <v>161975.43960848002</v>
      </c>
      <c r="K12931">
        <v>189063</v>
      </c>
      <c r="L12931">
        <v>85.672733220397447</v>
      </c>
      <c r="M12931">
        <v>85.672733220397447</v>
      </c>
    </row>
    <row r="12932" spans="1:13" x14ac:dyDescent="0.25">
      <c r="A12932" s="11">
        <v>43465</v>
      </c>
      <c r="B12932" t="s">
        <v>103</v>
      </c>
      <c r="C12932" t="s">
        <v>103</v>
      </c>
      <c r="D12932" t="s">
        <v>103</v>
      </c>
      <c r="E12932" t="s">
        <v>11</v>
      </c>
      <c r="F12932" t="s">
        <v>12</v>
      </c>
      <c r="G12932" t="s">
        <v>23</v>
      </c>
      <c r="H12932" t="s">
        <v>24</v>
      </c>
      <c r="I12932">
        <v>37612.077847829256</v>
      </c>
      <c r="J12932">
        <v>37612.077847829256</v>
      </c>
      <c r="K12932">
        <v>189063</v>
      </c>
      <c r="L12932">
        <v>19.893938976864462</v>
      </c>
      <c r="M12932">
        <v>19.893938976864462</v>
      </c>
    </row>
    <row r="12933" spans="1:13" x14ac:dyDescent="0.25">
      <c r="A12933" s="11">
        <v>43465</v>
      </c>
      <c r="B12933" t="s">
        <v>103</v>
      </c>
      <c r="C12933" t="s">
        <v>103</v>
      </c>
      <c r="D12933" t="s">
        <v>103</v>
      </c>
      <c r="E12933" t="s">
        <v>11</v>
      </c>
      <c r="F12933" t="s">
        <v>12</v>
      </c>
      <c r="G12933" t="s">
        <v>25</v>
      </c>
      <c r="H12933" t="s">
        <v>26</v>
      </c>
      <c r="I12933">
        <v>63512.582730290749</v>
      </c>
      <c r="J12933">
        <v>63512.582730290749</v>
      </c>
      <c r="K12933">
        <v>189063</v>
      </c>
      <c r="L12933">
        <v>33.593343346022621</v>
      </c>
      <c r="M12933">
        <v>33.593343346022621</v>
      </c>
    </row>
    <row r="12934" spans="1:13" x14ac:dyDescent="0.25">
      <c r="A12934" s="11">
        <v>43465</v>
      </c>
      <c r="B12934" t="s">
        <v>103</v>
      </c>
      <c r="C12934" t="s">
        <v>103</v>
      </c>
      <c r="D12934" t="s">
        <v>103</v>
      </c>
      <c r="E12934" t="s">
        <v>11</v>
      </c>
      <c r="F12934" t="s">
        <v>12</v>
      </c>
      <c r="G12934" t="s">
        <v>27</v>
      </c>
      <c r="H12934" t="s">
        <v>28</v>
      </c>
      <c r="I12934">
        <v>60850.779030360005</v>
      </c>
      <c r="J12934">
        <v>60850.779030360005</v>
      </c>
      <c r="K12934">
        <v>189063</v>
      </c>
      <c r="L12934">
        <v>32.185450897510357</v>
      </c>
      <c r="M12934">
        <v>32.185450897510357</v>
      </c>
    </row>
    <row r="12935" spans="1:13" x14ac:dyDescent="0.25">
      <c r="A12935" s="11">
        <v>43465</v>
      </c>
      <c r="B12935" t="s">
        <v>103</v>
      </c>
      <c r="C12935" t="s">
        <v>103</v>
      </c>
      <c r="D12935" t="s">
        <v>103</v>
      </c>
      <c r="E12935" t="s">
        <v>11</v>
      </c>
      <c r="F12935" t="s">
        <v>12</v>
      </c>
      <c r="G12935" t="s">
        <v>29</v>
      </c>
      <c r="H12935" t="s">
        <v>30</v>
      </c>
      <c r="I12935">
        <v>56584.888128669991</v>
      </c>
      <c r="J12935">
        <v>56584.888128669991</v>
      </c>
      <c r="K12935">
        <v>189063</v>
      </c>
      <c r="L12935">
        <v>29.929117875348428</v>
      </c>
      <c r="M12935">
        <v>29.929117875348428</v>
      </c>
    </row>
    <row r="12936" spans="1:13" x14ac:dyDescent="0.25">
      <c r="A12936" s="11">
        <v>43465</v>
      </c>
      <c r="B12936" t="s">
        <v>103</v>
      </c>
      <c r="C12936" t="s">
        <v>103</v>
      </c>
      <c r="D12936" t="s">
        <v>103</v>
      </c>
      <c r="E12936" t="s">
        <v>11</v>
      </c>
      <c r="F12936" t="s">
        <v>12</v>
      </c>
      <c r="G12936" t="s">
        <v>31</v>
      </c>
      <c r="H12936" t="s">
        <v>32</v>
      </c>
      <c r="I12936">
        <v>14920.432448197122</v>
      </c>
      <c r="J12936">
        <v>14920.432448197122</v>
      </c>
      <c r="K12936">
        <v>189063</v>
      </c>
      <c r="L12936">
        <v>7.8917781100464506</v>
      </c>
      <c r="M12936">
        <v>7.8917781100464506</v>
      </c>
    </row>
    <row r="12937" spans="1:13" x14ac:dyDescent="0.25">
      <c r="A12937" s="11">
        <v>43465</v>
      </c>
      <c r="B12937" t="s">
        <v>103</v>
      </c>
      <c r="C12937" t="s">
        <v>103</v>
      </c>
      <c r="D12937" t="s">
        <v>103</v>
      </c>
      <c r="E12937" t="s">
        <v>11</v>
      </c>
      <c r="F12937" t="s">
        <v>12</v>
      </c>
      <c r="G12937" t="s">
        <v>33</v>
      </c>
      <c r="H12937" t="s">
        <v>34</v>
      </c>
      <c r="I12937">
        <v>41664.455680472871</v>
      </c>
      <c r="J12937">
        <v>41664.455680472871</v>
      </c>
      <c r="K12937">
        <v>189063</v>
      </c>
      <c r="L12937">
        <v>22.037339765301976</v>
      </c>
      <c r="M12937">
        <v>22.037339765301976</v>
      </c>
    </row>
    <row r="12938" spans="1:13" x14ac:dyDescent="0.25">
      <c r="A12938" s="11">
        <v>43465</v>
      </c>
      <c r="B12938" t="s">
        <v>103</v>
      </c>
      <c r="C12938" t="s">
        <v>103</v>
      </c>
      <c r="D12938" t="s">
        <v>103</v>
      </c>
      <c r="E12938" t="s">
        <v>11</v>
      </c>
      <c r="F12938" t="s">
        <v>12</v>
      </c>
      <c r="G12938" t="s">
        <v>35</v>
      </c>
      <c r="H12938" t="s">
        <v>110</v>
      </c>
      <c r="I12938">
        <v>66693.402391980009</v>
      </c>
      <c r="J12938">
        <v>66693.402391980009</v>
      </c>
      <c r="K12938">
        <v>189063</v>
      </c>
      <c r="L12938">
        <v>35.275755907808517</v>
      </c>
      <c r="M12938">
        <v>35.275755907808517</v>
      </c>
    </row>
    <row r="12939" spans="1:13" x14ac:dyDescent="0.25">
      <c r="A12939" s="11">
        <v>43465</v>
      </c>
      <c r="B12939" t="s">
        <v>103</v>
      </c>
      <c r="C12939" t="s">
        <v>103</v>
      </c>
      <c r="D12939" t="s">
        <v>103</v>
      </c>
      <c r="E12939" t="s">
        <v>11</v>
      </c>
      <c r="F12939" t="s">
        <v>12</v>
      </c>
      <c r="G12939" t="s">
        <v>36</v>
      </c>
      <c r="H12939" t="s">
        <v>32</v>
      </c>
      <c r="I12939">
        <v>10828.744901254164</v>
      </c>
      <c r="J12939">
        <v>10828.744901254164</v>
      </c>
      <c r="K12939">
        <v>189063</v>
      </c>
      <c r="L12939">
        <v>5.7275854615943702</v>
      </c>
      <c r="M12939">
        <v>5.7275854615943702</v>
      </c>
    </row>
    <row r="12940" spans="1:13" x14ac:dyDescent="0.25">
      <c r="A12940" s="11">
        <v>43465</v>
      </c>
      <c r="B12940" t="s">
        <v>103</v>
      </c>
      <c r="C12940" t="s">
        <v>103</v>
      </c>
      <c r="D12940" t="s">
        <v>103</v>
      </c>
      <c r="E12940" t="s">
        <v>11</v>
      </c>
      <c r="F12940" t="s">
        <v>12</v>
      </c>
      <c r="G12940" t="s">
        <v>37</v>
      </c>
      <c r="H12940" t="s">
        <v>34</v>
      </c>
      <c r="I12940">
        <v>55864.657490725847</v>
      </c>
      <c r="J12940">
        <v>55864.657490725847</v>
      </c>
      <c r="K12940">
        <v>189063</v>
      </c>
      <c r="L12940">
        <v>29.548170446214144</v>
      </c>
      <c r="M12940">
        <v>29.548170446214144</v>
      </c>
    </row>
    <row r="12941" spans="1:13" x14ac:dyDescent="0.25">
      <c r="A12941" s="11">
        <v>43465</v>
      </c>
      <c r="B12941" t="s">
        <v>103</v>
      </c>
      <c r="C12941" t="s">
        <v>103</v>
      </c>
      <c r="D12941" t="s">
        <v>103</v>
      </c>
      <c r="E12941" t="s">
        <v>11</v>
      </c>
      <c r="F12941" t="s">
        <v>12</v>
      </c>
      <c r="G12941" t="s">
        <v>38</v>
      </c>
      <c r="H12941" t="s">
        <v>39</v>
      </c>
      <c r="I12941">
        <v>132110.41098663394</v>
      </c>
      <c r="J12941">
        <v>132110.41098663394</v>
      </c>
      <c r="K12941">
        <v>189063</v>
      </c>
      <c r="L12941">
        <v>69.876396220642818</v>
      </c>
      <c r="M12941">
        <v>69.876396220642818</v>
      </c>
    </row>
    <row r="12942" spans="1:13" x14ac:dyDescent="0.25">
      <c r="A12942" s="11">
        <v>43465</v>
      </c>
      <c r="B12942" t="s">
        <v>103</v>
      </c>
      <c r="C12942" t="s">
        <v>103</v>
      </c>
      <c r="D12942" t="s">
        <v>103</v>
      </c>
      <c r="E12942" t="s">
        <v>11</v>
      </c>
      <c r="F12942" t="s">
        <v>12</v>
      </c>
      <c r="G12942" t="s">
        <v>40</v>
      </c>
      <c r="H12942" t="s">
        <v>41</v>
      </c>
      <c r="I12942">
        <v>1928.3339850023103</v>
      </c>
      <c r="J12942">
        <v>1928.3339850023103</v>
      </c>
      <c r="K12942">
        <v>189063</v>
      </c>
      <c r="L12942">
        <v>1.0199425508969553</v>
      </c>
      <c r="M12942">
        <v>1.0199425508969553</v>
      </c>
    </row>
    <row r="12943" spans="1:13" x14ac:dyDescent="0.25">
      <c r="A12943" s="11">
        <v>43465</v>
      </c>
      <c r="B12943" t="s">
        <v>103</v>
      </c>
      <c r="C12943" t="s">
        <v>103</v>
      </c>
      <c r="D12943" t="s">
        <v>103</v>
      </c>
      <c r="E12943" t="s">
        <v>11</v>
      </c>
      <c r="F12943" t="s">
        <v>12</v>
      </c>
      <c r="G12943" t="s">
        <v>42</v>
      </c>
      <c r="H12943" t="s">
        <v>43</v>
      </c>
      <c r="I12943">
        <v>1307.4733403023101</v>
      </c>
      <c r="J12943">
        <v>1307.4733403023101</v>
      </c>
      <c r="K12943">
        <v>189063</v>
      </c>
      <c r="L12943">
        <v>0.69155431803277745</v>
      </c>
      <c r="M12943">
        <v>0.69155431803277745</v>
      </c>
    </row>
    <row r="12944" spans="1:13" x14ac:dyDescent="0.25">
      <c r="A12944" s="11">
        <v>43465</v>
      </c>
      <c r="B12944" t="s">
        <v>103</v>
      </c>
      <c r="C12944" t="s">
        <v>103</v>
      </c>
      <c r="D12944" t="s">
        <v>103</v>
      </c>
      <c r="E12944" t="s">
        <v>11</v>
      </c>
      <c r="F12944" t="s">
        <v>12</v>
      </c>
      <c r="G12944" t="s">
        <v>44</v>
      </c>
      <c r="H12944" t="s">
        <v>45</v>
      </c>
      <c r="I12944">
        <v>620.86064470000008</v>
      </c>
      <c r="J12944">
        <v>620.86064470000008</v>
      </c>
      <c r="K12944">
        <v>189063</v>
      </c>
      <c r="L12944">
        <v>0.32838823286417756</v>
      </c>
      <c r="M12944">
        <v>0.32838823286417756</v>
      </c>
    </row>
    <row r="12945" spans="1:13" x14ac:dyDescent="0.25">
      <c r="A12945" s="11">
        <v>43465</v>
      </c>
      <c r="B12945" t="s">
        <v>103</v>
      </c>
      <c r="C12945" t="s">
        <v>103</v>
      </c>
      <c r="D12945" t="s">
        <v>103</v>
      </c>
      <c r="E12945" t="s">
        <v>11</v>
      </c>
      <c r="F12945" t="s">
        <v>12</v>
      </c>
      <c r="G12945" t="s">
        <v>46</v>
      </c>
      <c r="H12945" t="s">
        <v>47</v>
      </c>
      <c r="I12945">
        <v>0</v>
      </c>
      <c r="J12945">
        <v>0</v>
      </c>
      <c r="K12945">
        <v>189063</v>
      </c>
      <c r="L12945">
        <v>0</v>
      </c>
      <c r="M12945">
        <v>0</v>
      </c>
    </row>
    <row r="12946" spans="1:13" x14ac:dyDescent="0.25">
      <c r="A12946" s="11">
        <v>43465</v>
      </c>
      <c r="B12946" t="s">
        <v>103</v>
      </c>
      <c r="C12946" t="s">
        <v>103</v>
      </c>
      <c r="D12946" t="s">
        <v>103</v>
      </c>
      <c r="E12946" t="s">
        <v>11</v>
      </c>
      <c r="F12946" t="s">
        <v>12</v>
      </c>
      <c r="G12946" t="s">
        <v>48</v>
      </c>
      <c r="H12946" t="s">
        <v>96</v>
      </c>
      <c r="I12946">
        <v>67.516270130000009</v>
      </c>
      <c r="J12946">
        <v>67.516270130000009</v>
      </c>
      <c r="K12946">
        <v>189063</v>
      </c>
      <c r="L12946">
        <v>3.5710990585148872E-2</v>
      </c>
      <c r="M12946">
        <v>3.5710990585148872E-2</v>
      </c>
    </row>
    <row r="12947" spans="1:13" x14ac:dyDescent="0.25">
      <c r="A12947" s="11">
        <v>43465</v>
      </c>
      <c r="B12947" t="s">
        <v>103</v>
      </c>
      <c r="C12947" t="s">
        <v>103</v>
      </c>
      <c r="D12947" t="s">
        <v>103</v>
      </c>
      <c r="E12947" t="s">
        <v>11</v>
      </c>
      <c r="F12947" t="s">
        <v>12</v>
      </c>
      <c r="G12947" t="s">
        <v>49</v>
      </c>
      <c r="H12947" t="s">
        <v>104</v>
      </c>
      <c r="I12947">
        <v>55928.167006475785</v>
      </c>
      <c r="J12947">
        <v>55928.167006475785</v>
      </c>
      <c r="K12947">
        <v>189063</v>
      </c>
      <c r="L12947">
        <v>29.581762167359969</v>
      </c>
      <c r="M12947">
        <v>29.581762167359969</v>
      </c>
    </row>
    <row r="12948" spans="1:13" x14ac:dyDescent="0.25">
      <c r="A12948" s="11">
        <v>43465</v>
      </c>
      <c r="B12948" t="s">
        <v>103</v>
      </c>
      <c r="C12948" t="s">
        <v>103</v>
      </c>
      <c r="D12948" t="s">
        <v>103</v>
      </c>
      <c r="E12948" t="s">
        <v>11</v>
      </c>
      <c r="F12948" t="s">
        <v>12</v>
      </c>
      <c r="G12948" t="s">
        <v>50</v>
      </c>
      <c r="H12948" t="s">
        <v>51</v>
      </c>
      <c r="I12948">
        <v>13213.171418953001</v>
      </c>
      <c r="J12948">
        <v>13213.171418953001</v>
      </c>
      <c r="K12948">
        <v>189063</v>
      </c>
      <c r="L12948">
        <v>6.9887664000640006</v>
      </c>
      <c r="M12948">
        <v>6.9887664000640006</v>
      </c>
    </row>
    <row r="12949" spans="1:13" x14ac:dyDescent="0.25">
      <c r="A12949" s="11">
        <v>43465</v>
      </c>
      <c r="B12949" t="s">
        <v>103</v>
      </c>
      <c r="C12949" t="s">
        <v>103</v>
      </c>
      <c r="D12949" t="s">
        <v>103</v>
      </c>
      <c r="E12949" t="s">
        <v>11</v>
      </c>
      <c r="F12949" t="s">
        <v>12</v>
      </c>
      <c r="G12949" t="s">
        <v>52</v>
      </c>
      <c r="H12949" t="s">
        <v>106</v>
      </c>
      <c r="I12949">
        <v>42714.995587522782</v>
      </c>
      <c r="J12949">
        <v>42714.995587522782</v>
      </c>
      <c r="K12949">
        <v>189063</v>
      </c>
      <c r="L12949">
        <v>22.592995767295971</v>
      </c>
      <c r="M12949">
        <v>22.592995767295971</v>
      </c>
    </row>
    <row r="12950" spans="1:13" x14ac:dyDescent="0.25">
      <c r="A12950" s="11">
        <v>43465</v>
      </c>
      <c r="B12950" t="s">
        <v>103</v>
      </c>
      <c r="C12950" t="s">
        <v>103</v>
      </c>
      <c r="D12950" t="s">
        <v>103</v>
      </c>
      <c r="E12950" t="s">
        <v>11</v>
      </c>
      <c r="F12950" t="s">
        <v>53</v>
      </c>
      <c r="G12950" t="s">
        <v>54</v>
      </c>
      <c r="H12950" t="s">
        <v>55</v>
      </c>
      <c r="I12950">
        <v>535057.03981684218</v>
      </c>
      <c r="J12950">
        <v>-535057.03981684218</v>
      </c>
      <c r="K12950">
        <v>189063</v>
      </c>
      <c r="L12950">
        <v>283.00462799005737</v>
      </c>
      <c r="M12950">
        <v>-283.00462799005737</v>
      </c>
    </row>
    <row r="12951" spans="1:13" x14ac:dyDescent="0.25">
      <c r="A12951" s="11">
        <v>43465</v>
      </c>
      <c r="B12951" t="s">
        <v>103</v>
      </c>
      <c r="C12951" t="s">
        <v>103</v>
      </c>
      <c r="D12951" t="s">
        <v>103</v>
      </c>
      <c r="E12951" t="s">
        <v>11</v>
      </c>
      <c r="F12951" t="s">
        <v>53</v>
      </c>
      <c r="G12951" t="s">
        <v>15</v>
      </c>
      <c r="H12951" t="s">
        <v>16</v>
      </c>
      <c r="I12951">
        <v>2798.2029210000001</v>
      </c>
      <c r="J12951">
        <v>-2798.2029210000001</v>
      </c>
      <c r="K12951">
        <v>189063</v>
      </c>
      <c r="L12951">
        <v>1.4800373002649909</v>
      </c>
      <c r="M12951">
        <v>-1.4800373002649909</v>
      </c>
    </row>
    <row r="12952" spans="1:13" x14ac:dyDescent="0.25">
      <c r="A12952" s="11">
        <v>43465</v>
      </c>
      <c r="B12952" t="s">
        <v>103</v>
      </c>
      <c r="C12952" t="s">
        <v>103</v>
      </c>
      <c r="D12952" t="s">
        <v>103</v>
      </c>
      <c r="E12952" t="s">
        <v>11</v>
      </c>
      <c r="F12952" t="s">
        <v>53</v>
      </c>
      <c r="G12952" t="s">
        <v>17</v>
      </c>
      <c r="H12952" t="s">
        <v>18</v>
      </c>
      <c r="I12952">
        <v>0</v>
      </c>
      <c r="J12952">
        <v>0</v>
      </c>
      <c r="K12952">
        <v>189063</v>
      </c>
      <c r="L12952">
        <v>0</v>
      </c>
      <c r="M12952">
        <v>0</v>
      </c>
    </row>
    <row r="12953" spans="1:13" x14ac:dyDescent="0.25">
      <c r="A12953" s="11">
        <v>43465</v>
      </c>
      <c r="B12953" t="s">
        <v>103</v>
      </c>
      <c r="C12953" t="s">
        <v>103</v>
      </c>
      <c r="D12953" t="s">
        <v>103</v>
      </c>
      <c r="E12953" t="s">
        <v>11</v>
      </c>
      <c r="F12953" t="s">
        <v>53</v>
      </c>
      <c r="G12953" t="s">
        <v>19</v>
      </c>
      <c r="H12953" t="s">
        <v>20</v>
      </c>
      <c r="I12953">
        <v>2798.2029210000001</v>
      </c>
      <c r="J12953">
        <v>-2798.2029210000001</v>
      </c>
      <c r="K12953">
        <v>189063</v>
      </c>
      <c r="L12953">
        <v>1.4800373002649909</v>
      </c>
      <c r="M12953">
        <v>-1.4800373002649909</v>
      </c>
    </row>
    <row r="12954" spans="1:13" x14ac:dyDescent="0.25">
      <c r="A12954" s="11">
        <v>43465</v>
      </c>
      <c r="B12954" t="s">
        <v>103</v>
      </c>
      <c r="C12954" t="s">
        <v>103</v>
      </c>
      <c r="D12954" t="s">
        <v>103</v>
      </c>
      <c r="E12954" t="s">
        <v>11</v>
      </c>
      <c r="F12954" t="s">
        <v>53</v>
      </c>
      <c r="G12954" t="s">
        <v>21</v>
      </c>
      <c r="H12954" t="s">
        <v>22</v>
      </c>
      <c r="I12954">
        <v>117298.92090098001</v>
      </c>
      <c r="J12954">
        <v>-117298.92090098001</v>
      </c>
      <c r="K12954">
        <v>189063</v>
      </c>
      <c r="L12954">
        <v>62.042240364841348</v>
      </c>
      <c r="M12954">
        <v>-62.042240364841348</v>
      </c>
    </row>
    <row r="12955" spans="1:13" x14ac:dyDescent="0.25">
      <c r="A12955" s="11">
        <v>43465</v>
      </c>
      <c r="B12955" t="s">
        <v>103</v>
      </c>
      <c r="C12955" t="s">
        <v>103</v>
      </c>
      <c r="D12955" t="s">
        <v>103</v>
      </c>
      <c r="E12955" t="s">
        <v>11</v>
      </c>
      <c r="F12955" t="s">
        <v>53</v>
      </c>
      <c r="G12955" t="s">
        <v>23</v>
      </c>
      <c r="H12955" t="s">
        <v>24</v>
      </c>
      <c r="I12955">
        <v>23748.867148270001</v>
      </c>
      <c r="J12955">
        <v>-23748.867148270001</v>
      </c>
      <c r="K12955">
        <v>189063</v>
      </c>
      <c r="L12955">
        <v>12.561351056668943</v>
      </c>
      <c r="M12955">
        <v>-12.561351056668943</v>
      </c>
    </row>
    <row r="12956" spans="1:13" x14ac:dyDescent="0.25">
      <c r="A12956" s="11">
        <v>43465</v>
      </c>
      <c r="B12956" t="s">
        <v>103</v>
      </c>
      <c r="C12956" t="s">
        <v>103</v>
      </c>
      <c r="D12956" t="s">
        <v>103</v>
      </c>
      <c r="E12956" t="s">
        <v>11</v>
      </c>
      <c r="F12956" t="s">
        <v>53</v>
      </c>
      <c r="G12956" t="s">
        <v>25</v>
      </c>
      <c r="H12956" t="s">
        <v>26</v>
      </c>
      <c r="I12956">
        <v>55559.327911710003</v>
      </c>
      <c r="J12956">
        <v>-55559.327911710003</v>
      </c>
      <c r="K12956">
        <v>189063</v>
      </c>
      <c r="L12956">
        <v>29.386674236476733</v>
      </c>
      <c r="M12956">
        <v>-29.386674236476733</v>
      </c>
    </row>
    <row r="12957" spans="1:13" x14ac:dyDescent="0.25">
      <c r="A12957" s="11">
        <v>43465</v>
      </c>
      <c r="B12957" t="s">
        <v>103</v>
      </c>
      <c r="C12957" t="s">
        <v>103</v>
      </c>
      <c r="D12957" t="s">
        <v>103</v>
      </c>
      <c r="E12957" t="s">
        <v>11</v>
      </c>
      <c r="F12957" t="s">
        <v>53</v>
      </c>
      <c r="G12957" t="s">
        <v>27</v>
      </c>
      <c r="H12957" t="s">
        <v>28</v>
      </c>
      <c r="I12957">
        <v>37990.725840999999</v>
      </c>
      <c r="J12957">
        <v>-37990.725840999999</v>
      </c>
      <c r="K12957">
        <v>189063</v>
      </c>
      <c r="L12957">
        <v>20.094215071695679</v>
      </c>
      <c r="M12957">
        <v>-20.094215071695679</v>
      </c>
    </row>
    <row r="12958" spans="1:13" x14ac:dyDescent="0.25">
      <c r="A12958" s="11">
        <v>43465</v>
      </c>
      <c r="B12958" t="s">
        <v>103</v>
      </c>
      <c r="C12958" t="s">
        <v>103</v>
      </c>
      <c r="D12958" t="s">
        <v>103</v>
      </c>
      <c r="E12958" t="s">
        <v>11</v>
      </c>
      <c r="F12958" t="s">
        <v>53</v>
      </c>
      <c r="G12958" t="s">
        <v>29</v>
      </c>
      <c r="H12958" t="s">
        <v>30</v>
      </c>
      <c r="I12958">
        <v>40827.75717076</v>
      </c>
      <c r="J12958">
        <v>-40827.75717076</v>
      </c>
      <c r="K12958">
        <v>189063</v>
      </c>
      <c r="L12958">
        <v>21.594789657817763</v>
      </c>
      <c r="M12958">
        <v>-21.594789657817763</v>
      </c>
    </row>
    <row r="12959" spans="1:13" x14ac:dyDescent="0.25">
      <c r="A12959" s="11">
        <v>43465</v>
      </c>
      <c r="B12959" t="s">
        <v>103</v>
      </c>
      <c r="C12959" t="s">
        <v>103</v>
      </c>
      <c r="D12959" t="s">
        <v>103</v>
      </c>
      <c r="E12959" t="s">
        <v>11</v>
      </c>
      <c r="F12959" t="s">
        <v>53</v>
      </c>
      <c r="G12959" t="s">
        <v>31</v>
      </c>
      <c r="H12959" t="s">
        <v>32</v>
      </c>
      <c r="I12959">
        <v>14924.546696197121</v>
      </c>
      <c r="J12959">
        <v>-14924.546696197121</v>
      </c>
      <c r="K12959">
        <v>189063</v>
      </c>
      <c r="L12959">
        <v>7.8939542354649621</v>
      </c>
      <c r="M12959">
        <v>-7.8939542354649621</v>
      </c>
    </row>
    <row r="12960" spans="1:13" x14ac:dyDescent="0.25">
      <c r="A12960" s="11">
        <v>43465</v>
      </c>
      <c r="B12960" t="s">
        <v>103</v>
      </c>
      <c r="C12960" t="s">
        <v>103</v>
      </c>
      <c r="D12960" t="s">
        <v>103</v>
      </c>
      <c r="E12960" t="s">
        <v>11</v>
      </c>
      <c r="F12960" t="s">
        <v>53</v>
      </c>
      <c r="G12960" t="s">
        <v>33</v>
      </c>
      <c r="H12960" t="s">
        <v>34</v>
      </c>
      <c r="I12960">
        <v>25903.210474562879</v>
      </c>
      <c r="J12960">
        <v>-25903.210474562879</v>
      </c>
      <c r="K12960">
        <v>189063</v>
      </c>
      <c r="L12960">
        <v>13.700835422352803</v>
      </c>
      <c r="M12960">
        <v>-13.700835422352803</v>
      </c>
    </row>
    <row r="12961" spans="1:13" x14ac:dyDescent="0.25">
      <c r="A12961" s="11">
        <v>43465</v>
      </c>
      <c r="B12961" t="s">
        <v>103</v>
      </c>
      <c r="C12961" t="s">
        <v>103</v>
      </c>
      <c r="D12961" t="s">
        <v>103</v>
      </c>
      <c r="E12961" t="s">
        <v>11</v>
      </c>
      <c r="F12961" t="s">
        <v>53</v>
      </c>
      <c r="G12961" t="s">
        <v>35</v>
      </c>
      <c r="H12961" t="s">
        <v>110</v>
      </c>
      <c r="I12961">
        <v>139419.35851947003</v>
      </c>
      <c r="J12961">
        <v>-139419.35851947003</v>
      </c>
      <c r="K12961">
        <v>189063</v>
      </c>
      <c r="L12961">
        <v>73.742275600974295</v>
      </c>
      <c r="M12961">
        <v>-73.742275600974295</v>
      </c>
    </row>
    <row r="12962" spans="1:13" x14ac:dyDescent="0.25">
      <c r="A12962" s="11">
        <v>43465</v>
      </c>
      <c r="B12962" t="s">
        <v>103</v>
      </c>
      <c r="C12962" t="s">
        <v>103</v>
      </c>
      <c r="D12962" t="s">
        <v>103</v>
      </c>
      <c r="E12962" t="s">
        <v>11</v>
      </c>
      <c r="F12962" t="s">
        <v>53</v>
      </c>
      <c r="G12962" t="s">
        <v>36</v>
      </c>
      <c r="H12962" t="s">
        <v>32</v>
      </c>
      <c r="I12962">
        <v>11611.155148013338</v>
      </c>
      <c r="J12962">
        <v>-11611.155148013338</v>
      </c>
      <c r="K12962">
        <v>189063</v>
      </c>
      <c r="L12962">
        <v>6.1414211918848949</v>
      </c>
      <c r="M12962">
        <v>-6.1414211918848949</v>
      </c>
    </row>
    <row r="12963" spans="1:13" x14ac:dyDescent="0.25">
      <c r="A12963" s="11">
        <v>43465</v>
      </c>
      <c r="B12963" t="s">
        <v>103</v>
      </c>
      <c r="C12963" t="s">
        <v>103</v>
      </c>
      <c r="D12963" t="s">
        <v>103</v>
      </c>
      <c r="E12963" t="s">
        <v>11</v>
      </c>
      <c r="F12963" t="s">
        <v>53</v>
      </c>
      <c r="G12963" t="s">
        <v>37</v>
      </c>
      <c r="H12963" t="s">
        <v>34</v>
      </c>
      <c r="I12963">
        <v>127808.20337145668</v>
      </c>
      <c r="J12963">
        <v>-127808.20337145668</v>
      </c>
      <c r="K12963">
        <v>189063</v>
      </c>
      <c r="L12963">
        <v>67.600854409089393</v>
      </c>
      <c r="M12963">
        <v>-67.600854409089393</v>
      </c>
    </row>
    <row r="12964" spans="1:13" x14ac:dyDescent="0.25">
      <c r="A12964" s="11">
        <v>43465</v>
      </c>
      <c r="B12964" t="s">
        <v>103</v>
      </c>
      <c r="C12964" t="s">
        <v>103</v>
      </c>
      <c r="D12964" t="s">
        <v>103</v>
      </c>
      <c r="E12964" t="s">
        <v>11</v>
      </c>
      <c r="F12964" t="s">
        <v>53</v>
      </c>
      <c r="G12964" t="s">
        <v>38</v>
      </c>
      <c r="H12964" t="s">
        <v>39</v>
      </c>
      <c r="I12964">
        <v>178411.40371470409</v>
      </c>
      <c r="J12964">
        <v>-178411.40371470409</v>
      </c>
      <c r="K12964">
        <v>189063</v>
      </c>
      <c r="L12964">
        <v>94.366112732107325</v>
      </c>
      <c r="M12964">
        <v>-94.366112732107325</v>
      </c>
    </row>
    <row r="12965" spans="1:13" x14ac:dyDescent="0.25">
      <c r="A12965" s="11">
        <v>43465</v>
      </c>
      <c r="B12965" t="s">
        <v>103</v>
      </c>
      <c r="C12965" t="s">
        <v>103</v>
      </c>
      <c r="D12965" t="s">
        <v>103</v>
      </c>
      <c r="E12965" t="s">
        <v>11</v>
      </c>
      <c r="F12965" t="s">
        <v>53</v>
      </c>
      <c r="G12965" t="s">
        <v>40</v>
      </c>
      <c r="H12965" t="s">
        <v>41</v>
      </c>
      <c r="I12965">
        <v>1659.6629320623106</v>
      </c>
      <c r="J12965">
        <v>-1659.6629320623106</v>
      </c>
      <c r="K12965">
        <v>189063</v>
      </c>
      <c r="L12965">
        <v>0.87783592350820128</v>
      </c>
      <c r="M12965">
        <v>-0.87783592350820128</v>
      </c>
    </row>
    <row r="12966" spans="1:13" x14ac:dyDescent="0.25">
      <c r="A12966" s="11">
        <v>43465</v>
      </c>
      <c r="B12966" t="s">
        <v>103</v>
      </c>
      <c r="C12966" t="s">
        <v>103</v>
      </c>
      <c r="D12966" t="s">
        <v>103</v>
      </c>
      <c r="E12966" t="s">
        <v>11</v>
      </c>
      <c r="F12966" t="s">
        <v>53</v>
      </c>
      <c r="G12966" t="s">
        <v>42</v>
      </c>
      <c r="H12966" t="s">
        <v>43</v>
      </c>
      <c r="I12966">
        <v>1038.8022873623104</v>
      </c>
      <c r="J12966">
        <v>-1038.8022873623104</v>
      </c>
      <c r="K12966">
        <v>189063</v>
      </c>
      <c r="L12966">
        <v>0.54944769064402366</v>
      </c>
      <c r="M12966">
        <v>-0.54944769064402366</v>
      </c>
    </row>
    <row r="12967" spans="1:13" x14ac:dyDescent="0.25">
      <c r="A12967" s="11">
        <v>43465</v>
      </c>
      <c r="B12967" t="s">
        <v>103</v>
      </c>
      <c r="C12967" t="s">
        <v>103</v>
      </c>
      <c r="D12967" t="s">
        <v>103</v>
      </c>
      <c r="E12967" t="s">
        <v>11</v>
      </c>
      <c r="F12967" t="s">
        <v>53</v>
      </c>
      <c r="G12967" t="s">
        <v>44</v>
      </c>
      <c r="H12967" t="s">
        <v>45</v>
      </c>
      <c r="I12967">
        <v>620.86064470000008</v>
      </c>
      <c r="J12967">
        <v>-620.86064470000008</v>
      </c>
      <c r="K12967">
        <v>189063</v>
      </c>
      <c r="L12967">
        <v>0.32838823286417756</v>
      </c>
      <c r="M12967">
        <v>-0.32838823286417756</v>
      </c>
    </row>
    <row r="12968" spans="1:13" x14ac:dyDescent="0.25">
      <c r="A12968" s="11">
        <v>43465</v>
      </c>
      <c r="B12968" t="s">
        <v>103</v>
      </c>
      <c r="C12968" t="s">
        <v>103</v>
      </c>
      <c r="D12968" t="s">
        <v>103</v>
      </c>
      <c r="E12968" t="s">
        <v>11</v>
      </c>
      <c r="F12968" t="s">
        <v>53</v>
      </c>
      <c r="G12968" t="s">
        <v>46</v>
      </c>
      <c r="H12968" t="s">
        <v>47</v>
      </c>
      <c r="I12968">
        <v>0</v>
      </c>
      <c r="J12968">
        <v>0</v>
      </c>
      <c r="K12968">
        <v>189063</v>
      </c>
      <c r="L12968">
        <v>0</v>
      </c>
      <c r="M12968">
        <v>0</v>
      </c>
    </row>
    <row r="12969" spans="1:13" x14ac:dyDescent="0.25">
      <c r="A12969" s="11">
        <v>43465</v>
      </c>
      <c r="B12969" t="s">
        <v>103</v>
      </c>
      <c r="C12969" t="s">
        <v>103</v>
      </c>
      <c r="D12969" t="s">
        <v>103</v>
      </c>
      <c r="E12969" t="s">
        <v>11</v>
      </c>
      <c r="F12969" t="s">
        <v>53</v>
      </c>
      <c r="G12969" t="s">
        <v>48</v>
      </c>
      <c r="H12969" t="s">
        <v>96</v>
      </c>
      <c r="I12969">
        <v>54.498830649999995</v>
      </c>
      <c r="J12969">
        <v>-54.498830649999995</v>
      </c>
      <c r="K12969">
        <v>189063</v>
      </c>
      <c r="L12969">
        <v>2.8825751548425656E-2</v>
      </c>
      <c r="M12969">
        <v>-2.8825751548425656E-2</v>
      </c>
    </row>
    <row r="12970" spans="1:13" x14ac:dyDescent="0.25">
      <c r="A12970" s="11">
        <v>43465</v>
      </c>
      <c r="B12970" t="s">
        <v>103</v>
      </c>
      <c r="C12970" t="s">
        <v>103</v>
      </c>
      <c r="D12970" t="s">
        <v>103</v>
      </c>
      <c r="E12970" t="s">
        <v>11</v>
      </c>
      <c r="F12970" t="s">
        <v>53</v>
      </c>
      <c r="G12970" t="s">
        <v>49</v>
      </c>
      <c r="H12970" t="s">
        <v>56</v>
      </c>
      <c r="I12970">
        <v>54587.234827215783</v>
      </c>
      <c r="J12970">
        <v>-54587.234827215783</v>
      </c>
      <c r="K12970">
        <v>189063</v>
      </c>
      <c r="L12970">
        <v>28.872510658995036</v>
      </c>
      <c r="M12970">
        <v>-28.872510658995036</v>
      </c>
    </row>
    <row r="12971" spans="1:13" x14ac:dyDescent="0.25">
      <c r="A12971" s="11">
        <v>43465</v>
      </c>
      <c r="B12971" t="s">
        <v>103</v>
      </c>
      <c r="C12971" t="s">
        <v>103</v>
      </c>
      <c r="D12971" t="s">
        <v>103</v>
      </c>
      <c r="E12971" t="s">
        <v>11</v>
      </c>
      <c r="F12971" t="s">
        <v>53</v>
      </c>
      <c r="G12971" t="s">
        <v>50</v>
      </c>
      <c r="H12971" t="s">
        <v>51</v>
      </c>
      <c r="I12971">
        <v>29778.155258533003</v>
      </c>
      <c r="J12971">
        <v>-29778.155258533003</v>
      </c>
      <c r="K12971">
        <v>189063</v>
      </c>
      <c r="L12971">
        <v>15.750387573736269</v>
      </c>
      <c r="M12971">
        <v>-15.750387573736269</v>
      </c>
    </row>
    <row r="12972" spans="1:13" x14ac:dyDescent="0.25">
      <c r="A12972" s="11">
        <v>43465</v>
      </c>
      <c r="B12972" t="s">
        <v>103</v>
      </c>
      <c r="C12972" t="s">
        <v>103</v>
      </c>
      <c r="D12972" t="s">
        <v>103</v>
      </c>
      <c r="E12972" t="s">
        <v>11</v>
      </c>
      <c r="F12972" t="s">
        <v>53</v>
      </c>
      <c r="G12972" t="s">
        <v>52</v>
      </c>
      <c r="H12972" t="s">
        <v>57</v>
      </c>
      <c r="I12972">
        <v>24809.079568682788</v>
      </c>
      <c r="J12972">
        <v>-24809.079568682788</v>
      </c>
      <c r="K12972">
        <v>189063</v>
      </c>
      <c r="L12972">
        <v>13.122123085258769</v>
      </c>
      <c r="M12972">
        <v>-13.122123085258769</v>
      </c>
    </row>
    <row r="12973" spans="1:13" x14ac:dyDescent="0.25">
      <c r="A12973" s="11">
        <v>43465</v>
      </c>
      <c r="B12973" t="s">
        <v>103</v>
      </c>
      <c r="C12973" t="s">
        <v>103</v>
      </c>
      <c r="D12973" t="s">
        <v>103</v>
      </c>
      <c r="E12973" t="s">
        <v>11</v>
      </c>
      <c r="F12973" t="s">
        <v>58</v>
      </c>
      <c r="G12973" t="s">
        <v>59</v>
      </c>
      <c r="H12973" t="s">
        <v>60</v>
      </c>
      <c r="I12973">
        <v>-59715.372210240166</v>
      </c>
      <c r="J12973">
        <v>-59715.372210240166</v>
      </c>
      <c r="K12973">
        <v>189063</v>
      </c>
      <c r="L12973">
        <v>-31.584906729629893</v>
      </c>
      <c r="M12973">
        <v>-31.584906729629893</v>
      </c>
    </row>
    <row r="12974" spans="1:13" x14ac:dyDescent="0.25">
      <c r="A12974" s="11">
        <v>43465</v>
      </c>
      <c r="B12974" t="s">
        <v>61</v>
      </c>
      <c r="C12974" t="s">
        <v>61</v>
      </c>
      <c r="D12974" t="s">
        <v>61</v>
      </c>
      <c r="E12974" t="s">
        <v>62</v>
      </c>
      <c r="F12974" t="s">
        <v>12</v>
      </c>
      <c r="G12974" t="s">
        <v>13</v>
      </c>
      <c r="H12974" t="s">
        <v>14</v>
      </c>
      <c r="I12974">
        <v>69845.448977337641</v>
      </c>
      <c r="J12974">
        <v>69845.448977337641</v>
      </c>
      <c r="K12974">
        <v>189063</v>
      </c>
      <c r="L12974">
        <v>36.942949692609147</v>
      </c>
      <c r="M12974">
        <v>36.942949692609147</v>
      </c>
    </row>
    <row r="12975" spans="1:13" x14ac:dyDescent="0.25">
      <c r="A12975" s="11">
        <v>43465</v>
      </c>
      <c r="B12975" t="s">
        <v>61</v>
      </c>
      <c r="C12975" t="s">
        <v>61</v>
      </c>
      <c r="D12975" t="s">
        <v>61</v>
      </c>
      <c r="E12975" t="s">
        <v>62</v>
      </c>
      <c r="F12975" t="s">
        <v>12</v>
      </c>
      <c r="G12975" t="s">
        <v>15</v>
      </c>
      <c r="H12975" t="s">
        <v>16</v>
      </c>
      <c r="I12975">
        <v>0</v>
      </c>
      <c r="J12975">
        <v>0</v>
      </c>
      <c r="K12975">
        <v>189063</v>
      </c>
      <c r="L12975">
        <v>0</v>
      </c>
      <c r="M12975">
        <v>0</v>
      </c>
    </row>
    <row r="12976" spans="1:13" x14ac:dyDescent="0.25">
      <c r="A12976" s="11">
        <v>43465</v>
      </c>
      <c r="B12976" t="s">
        <v>61</v>
      </c>
      <c r="C12976" t="s">
        <v>61</v>
      </c>
      <c r="D12976" t="s">
        <v>61</v>
      </c>
      <c r="E12976" t="s">
        <v>62</v>
      </c>
      <c r="F12976" t="s">
        <v>12</v>
      </c>
      <c r="G12976" t="s">
        <v>17</v>
      </c>
      <c r="H12976" t="s">
        <v>18</v>
      </c>
      <c r="I12976">
        <v>0</v>
      </c>
      <c r="J12976">
        <v>0</v>
      </c>
      <c r="K12976">
        <v>189063</v>
      </c>
      <c r="L12976">
        <v>0</v>
      </c>
      <c r="M12976">
        <v>0</v>
      </c>
    </row>
    <row r="12977" spans="1:13" x14ac:dyDescent="0.25">
      <c r="A12977" s="11">
        <v>43465</v>
      </c>
      <c r="B12977" t="s">
        <v>61</v>
      </c>
      <c r="C12977" t="s">
        <v>61</v>
      </c>
      <c r="D12977" t="s">
        <v>61</v>
      </c>
      <c r="E12977" t="s">
        <v>62</v>
      </c>
      <c r="F12977" t="s">
        <v>12</v>
      </c>
      <c r="G12977" t="s">
        <v>19</v>
      </c>
      <c r="H12977" t="s">
        <v>20</v>
      </c>
      <c r="I12977">
        <v>0</v>
      </c>
      <c r="J12977">
        <v>0</v>
      </c>
      <c r="K12977">
        <v>189063</v>
      </c>
      <c r="L12977">
        <v>0</v>
      </c>
      <c r="M12977">
        <v>0</v>
      </c>
    </row>
    <row r="12978" spans="1:13" x14ac:dyDescent="0.25">
      <c r="A12978" s="11">
        <v>43465</v>
      </c>
      <c r="B12978" t="s">
        <v>61</v>
      </c>
      <c r="C12978" t="s">
        <v>61</v>
      </c>
      <c r="D12978" t="s">
        <v>61</v>
      </c>
      <c r="E12978" t="s">
        <v>62</v>
      </c>
      <c r="F12978" t="s">
        <v>12</v>
      </c>
      <c r="G12978" t="s">
        <v>21</v>
      </c>
      <c r="H12978" t="s">
        <v>22</v>
      </c>
      <c r="I12978">
        <v>25176.856137410745</v>
      </c>
      <c r="J12978">
        <v>25176.856137410745</v>
      </c>
      <c r="K12978">
        <v>189063</v>
      </c>
      <c r="L12978">
        <v>13.316649020385132</v>
      </c>
      <c r="M12978">
        <v>13.316649020385132</v>
      </c>
    </row>
    <row r="12979" spans="1:13" x14ac:dyDescent="0.25">
      <c r="A12979" s="11">
        <v>43465</v>
      </c>
      <c r="B12979" t="s">
        <v>61</v>
      </c>
      <c r="C12979" t="s">
        <v>61</v>
      </c>
      <c r="D12979" t="s">
        <v>61</v>
      </c>
      <c r="E12979" t="s">
        <v>62</v>
      </c>
      <c r="F12979" t="s">
        <v>12</v>
      </c>
      <c r="G12979" t="s">
        <v>23</v>
      </c>
      <c r="H12979" t="s">
        <v>24</v>
      </c>
      <c r="I12979">
        <v>5965.8150359999981</v>
      </c>
      <c r="J12979">
        <v>5965.8150359999981</v>
      </c>
      <c r="K12979">
        <v>189063</v>
      </c>
      <c r="L12979">
        <v>3.1554640707065889</v>
      </c>
      <c r="M12979">
        <v>3.1554640707065889</v>
      </c>
    </row>
    <row r="12980" spans="1:13" x14ac:dyDescent="0.25">
      <c r="A12980" s="11">
        <v>43465</v>
      </c>
      <c r="B12980" t="s">
        <v>61</v>
      </c>
      <c r="C12980" t="s">
        <v>61</v>
      </c>
      <c r="D12980" t="s">
        <v>61</v>
      </c>
      <c r="E12980" t="s">
        <v>62</v>
      </c>
      <c r="F12980" t="s">
        <v>12</v>
      </c>
      <c r="G12980" t="s">
        <v>25</v>
      </c>
      <c r="H12980" t="s">
        <v>26</v>
      </c>
      <c r="I12980">
        <v>15839.156552410745</v>
      </c>
      <c r="J12980">
        <v>15839.156552410745</v>
      </c>
      <c r="K12980">
        <v>189063</v>
      </c>
      <c r="L12980">
        <v>8.3777135412062353</v>
      </c>
      <c r="M12980">
        <v>8.3777135412062353</v>
      </c>
    </row>
    <row r="12981" spans="1:13" x14ac:dyDescent="0.25">
      <c r="A12981" s="11">
        <v>43465</v>
      </c>
      <c r="B12981" t="s">
        <v>61</v>
      </c>
      <c r="C12981" t="s">
        <v>61</v>
      </c>
      <c r="D12981" t="s">
        <v>61</v>
      </c>
      <c r="E12981" t="s">
        <v>62</v>
      </c>
      <c r="F12981" t="s">
        <v>12</v>
      </c>
      <c r="G12981" t="s">
        <v>27</v>
      </c>
      <c r="H12981" t="s">
        <v>28</v>
      </c>
      <c r="I12981">
        <v>3371.8845490000003</v>
      </c>
      <c r="J12981">
        <v>3371.8845490000003</v>
      </c>
      <c r="K12981">
        <v>189063</v>
      </c>
      <c r="L12981">
        <v>1.7834714084723085</v>
      </c>
      <c r="M12981">
        <v>1.7834714084723085</v>
      </c>
    </row>
    <row r="12982" spans="1:13" x14ac:dyDescent="0.25">
      <c r="A12982" s="11">
        <v>43465</v>
      </c>
      <c r="B12982" t="s">
        <v>61</v>
      </c>
      <c r="C12982" t="s">
        <v>61</v>
      </c>
      <c r="D12982" t="s">
        <v>61</v>
      </c>
      <c r="E12982" t="s">
        <v>62</v>
      </c>
      <c r="F12982" t="s">
        <v>12</v>
      </c>
      <c r="G12982" t="s">
        <v>29</v>
      </c>
      <c r="H12982" t="s">
        <v>30</v>
      </c>
      <c r="I12982">
        <v>680.32761431999825</v>
      </c>
      <c r="J12982">
        <v>680.32761431999825</v>
      </c>
      <c r="K12982">
        <v>189063</v>
      </c>
      <c r="L12982">
        <v>0.35984175344726266</v>
      </c>
      <c r="M12982">
        <v>0.35984175344726266</v>
      </c>
    </row>
    <row r="12983" spans="1:13" x14ac:dyDescent="0.25">
      <c r="A12983" s="11">
        <v>43465</v>
      </c>
      <c r="B12983" t="s">
        <v>61</v>
      </c>
      <c r="C12983" t="s">
        <v>61</v>
      </c>
      <c r="D12983" t="s">
        <v>61</v>
      </c>
      <c r="E12983" t="s">
        <v>62</v>
      </c>
      <c r="F12983" t="s">
        <v>12</v>
      </c>
      <c r="G12983" t="s">
        <v>31</v>
      </c>
      <c r="H12983" t="s">
        <v>32</v>
      </c>
      <c r="I12983">
        <v>680.32761431999825</v>
      </c>
      <c r="J12983">
        <v>680.32761431999825</v>
      </c>
      <c r="K12983">
        <v>189063</v>
      </c>
      <c r="L12983">
        <v>0.35984175344726266</v>
      </c>
      <c r="M12983">
        <v>0.35984175344726266</v>
      </c>
    </row>
    <row r="12984" spans="1:13" x14ac:dyDescent="0.25">
      <c r="A12984" s="11">
        <v>43465</v>
      </c>
      <c r="B12984" t="s">
        <v>61</v>
      </c>
      <c r="C12984" t="s">
        <v>61</v>
      </c>
      <c r="D12984" t="s">
        <v>61</v>
      </c>
      <c r="E12984" t="s">
        <v>62</v>
      </c>
      <c r="F12984" t="s">
        <v>12</v>
      </c>
      <c r="G12984" t="s">
        <v>33</v>
      </c>
      <c r="H12984" t="s">
        <v>34</v>
      </c>
      <c r="I12984">
        <v>0</v>
      </c>
      <c r="J12984">
        <v>0</v>
      </c>
      <c r="K12984">
        <v>189063</v>
      </c>
      <c r="L12984">
        <v>0</v>
      </c>
      <c r="M12984">
        <v>0</v>
      </c>
    </row>
    <row r="12985" spans="1:13" x14ac:dyDescent="0.25">
      <c r="A12985" s="11">
        <v>43465</v>
      </c>
      <c r="B12985" t="s">
        <v>61</v>
      </c>
      <c r="C12985" t="s">
        <v>61</v>
      </c>
      <c r="D12985" t="s">
        <v>61</v>
      </c>
      <c r="E12985" t="s">
        <v>62</v>
      </c>
      <c r="F12985" t="s">
        <v>12</v>
      </c>
      <c r="G12985" t="s">
        <v>35</v>
      </c>
      <c r="H12985" t="s">
        <v>110</v>
      </c>
      <c r="I12985">
        <v>2960.9462410000006</v>
      </c>
      <c r="J12985">
        <v>2960.9462410000006</v>
      </c>
      <c r="K12985">
        <v>189063</v>
      </c>
      <c r="L12985">
        <v>1.5661161840233153</v>
      </c>
      <c r="M12985">
        <v>1.5661161840233153</v>
      </c>
    </row>
    <row r="12986" spans="1:13" x14ac:dyDescent="0.25">
      <c r="A12986" s="11">
        <v>43465</v>
      </c>
      <c r="B12986" t="s">
        <v>61</v>
      </c>
      <c r="C12986" t="s">
        <v>61</v>
      </c>
      <c r="D12986" t="s">
        <v>61</v>
      </c>
      <c r="E12986" t="s">
        <v>62</v>
      </c>
      <c r="F12986" t="s">
        <v>12</v>
      </c>
      <c r="G12986" t="s">
        <v>36</v>
      </c>
      <c r="H12986" t="s">
        <v>32</v>
      </c>
      <c r="I12986">
        <v>165.10188625644321</v>
      </c>
      <c r="J12986">
        <v>165.10188625644321</v>
      </c>
      <c r="K12986">
        <v>189063</v>
      </c>
      <c r="L12986">
        <v>8.7326386578253382E-2</v>
      </c>
      <c r="M12986">
        <v>8.7326386578253382E-2</v>
      </c>
    </row>
    <row r="12987" spans="1:13" x14ac:dyDescent="0.25">
      <c r="A12987" s="11">
        <v>43465</v>
      </c>
      <c r="B12987" t="s">
        <v>61</v>
      </c>
      <c r="C12987" t="s">
        <v>61</v>
      </c>
      <c r="D12987" t="s">
        <v>61</v>
      </c>
      <c r="E12987" t="s">
        <v>62</v>
      </c>
      <c r="F12987" t="s">
        <v>12</v>
      </c>
      <c r="G12987" t="s">
        <v>37</v>
      </c>
      <c r="H12987" t="s">
        <v>34</v>
      </c>
      <c r="I12987">
        <v>2795.8443547435572</v>
      </c>
      <c r="J12987">
        <v>2795.8443547435572</v>
      </c>
      <c r="K12987">
        <v>189063</v>
      </c>
      <c r="L12987">
        <v>1.4787897974450619</v>
      </c>
      <c r="M12987">
        <v>1.4787897974450619</v>
      </c>
    </row>
    <row r="12988" spans="1:13" x14ac:dyDescent="0.25">
      <c r="A12988" s="11">
        <v>43465</v>
      </c>
      <c r="B12988" t="s">
        <v>61</v>
      </c>
      <c r="C12988" t="s">
        <v>61</v>
      </c>
      <c r="D12988" t="s">
        <v>61</v>
      </c>
      <c r="E12988" t="s">
        <v>62</v>
      </c>
      <c r="F12988" t="s">
        <v>12</v>
      </c>
      <c r="G12988" t="s">
        <v>38</v>
      </c>
      <c r="H12988" t="s">
        <v>39</v>
      </c>
      <c r="I12988">
        <v>16179.443791075</v>
      </c>
      <c r="J12988">
        <v>16179.443791075</v>
      </c>
      <c r="K12988">
        <v>189063</v>
      </c>
      <c r="L12988">
        <v>8.5576997038421059</v>
      </c>
      <c r="M12988">
        <v>8.5576997038421059</v>
      </c>
    </row>
    <row r="12989" spans="1:13" x14ac:dyDescent="0.25">
      <c r="A12989" s="11">
        <v>43465</v>
      </c>
      <c r="B12989" t="s">
        <v>61</v>
      </c>
      <c r="C12989" t="s">
        <v>61</v>
      </c>
      <c r="D12989" t="s">
        <v>61</v>
      </c>
      <c r="E12989" t="s">
        <v>62</v>
      </c>
      <c r="F12989" t="s">
        <v>12</v>
      </c>
      <c r="G12989" t="s">
        <v>40</v>
      </c>
      <c r="H12989" t="s">
        <v>41</v>
      </c>
      <c r="I12989">
        <v>350.2076732581661</v>
      </c>
      <c r="J12989">
        <v>350.2076732581661</v>
      </c>
      <c r="K12989">
        <v>189063</v>
      </c>
      <c r="L12989">
        <v>0.18523332077570231</v>
      </c>
      <c r="M12989">
        <v>0.18523332077570231</v>
      </c>
    </row>
    <row r="12990" spans="1:13" x14ac:dyDescent="0.25">
      <c r="A12990" s="11">
        <v>43465</v>
      </c>
      <c r="B12990" t="s">
        <v>61</v>
      </c>
      <c r="C12990" t="s">
        <v>61</v>
      </c>
      <c r="D12990" t="s">
        <v>61</v>
      </c>
      <c r="E12990" t="s">
        <v>62</v>
      </c>
      <c r="F12990" t="s">
        <v>12</v>
      </c>
      <c r="G12990" t="s">
        <v>42</v>
      </c>
      <c r="H12990" t="s">
        <v>43</v>
      </c>
      <c r="I12990">
        <v>350.2076732581661</v>
      </c>
      <c r="J12990">
        <v>350.2076732581661</v>
      </c>
      <c r="K12990">
        <v>189063</v>
      </c>
      <c r="L12990">
        <v>0.18523332077570231</v>
      </c>
      <c r="M12990">
        <v>0.18523332077570231</v>
      </c>
    </row>
    <row r="12991" spans="1:13" x14ac:dyDescent="0.25">
      <c r="A12991" s="11">
        <v>43465</v>
      </c>
      <c r="B12991" t="s">
        <v>61</v>
      </c>
      <c r="C12991" t="s">
        <v>61</v>
      </c>
      <c r="D12991" t="s">
        <v>61</v>
      </c>
      <c r="E12991" t="s">
        <v>62</v>
      </c>
      <c r="F12991" t="s">
        <v>12</v>
      </c>
      <c r="G12991" t="s">
        <v>44</v>
      </c>
      <c r="H12991" t="s">
        <v>45</v>
      </c>
      <c r="I12991">
        <v>0</v>
      </c>
      <c r="J12991">
        <v>0</v>
      </c>
      <c r="K12991">
        <v>189063</v>
      </c>
      <c r="L12991">
        <v>0</v>
      </c>
      <c r="M12991">
        <v>0</v>
      </c>
    </row>
    <row r="12992" spans="1:13" x14ac:dyDescent="0.25">
      <c r="A12992" s="11">
        <v>43465</v>
      </c>
      <c r="B12992" t="s">
        <v>61</v>
      </c>
      <c r="C12992" t="s">
        <v>61</v>
      </c>
      <c r="D12992" t="s">
        <v>61</v>
      </c>
      <c r="E12992" t="s">
        <v>62</v>
      </c>
      <c r="F12992" t="s">
        <v>12</v>
      </c>
      <c r="G12992" t="s">
        <v>46</v>
      </c>
      <c r="H12992" t="s">
        <v>47</v>
      </c>
      <c r="I12992">
        <v>0</v>
      </c>
      <c r="J12992">
        <v>0</v>
      </c>
      <c r="K12992">
        <v>189063</v>
      </c>
      <c r="L12992">
        <v>0</v>
      </c>
      <c r="M12992">
        <v>0</v>
      </c>
    </row>
    <row r="12993" spans="1:13" x14ac:dyDescent="0.25">
      <c r="A12993" s="11">
        <v>43465</v>
      </c>
      <c r="B12993" t="s">
        <v>61</v>
      </c>
      <c r="C12993" t="s">
        <v>61</v>
      </c>
      <c r="D12993" t="s">
        <v>61</v>
      </c>
      <c r="E12993" t="s">
        <v>62</v>
      </c>
      <c r="F12993" t="s">
        <v>12</v>
      </c>
      <c r="G12993" t="s">
        <v>48</v>
      </c>
      <c r="H12993" t="s">
        <v>96</v>
      </c>
      <c r="I12993">
        <v>0</v>
      </c>
      <c r="J12993">
        <v>0</v>
      </c>
      <c r="K12993">
        <v>189063</v>
      </c>
      <c r="L12993">
        <v>0</v>
      </c>
      <c r="M12993">
        <v>0</v>
      </c>
    </row>
    <row r="12994" spans="1:13" x14ac:dyDescent="0.25">
      <c r="A12994" s="11">
        <v>43465</v>
      </c>
      <c r="B12994" t="s">
        <v>61</v>
      </c>
      <c r="C12994" t="s">
        <v>61</v>
      </c>
      <c r="D12994" t="s">
        <v>61</v>
      </c>
      <c r="E12994" t="s">
        <v>62</v>
      </c>
      <c r="F12994" t="s">
        <v>12</v>
      </c>
      <c r="G12994" t="s">
        <v>49</v>
      </c>
      <c r="H12994" t="s">
        <v>104</v>
      </c>
      <c r="I12994">
        <v>24497.667520273731</v>
      </c>
      <c r="J12994">
        <v>24497.667520273731</v>
      </c>
      <c r="K12994">
        <v>189063</v>
      </c>
      <c r="L12994">
        <v>12.957409710135634</v>
      </c>
      <c r="M12994">
        <v>12.957409710135634</v>
      </c>
    </row>
    <row r="12995" spans="1:13" x14ac:dyDescent="0.25">
      <c r="A12995" s="11">
        <v>43465</v>
      </c>
      <c r="B12995" t="s">
        <v>61</v>
      </c>
      <c r="C12995" t="s">
        <v>61</v>
      </c>
      <c r="D12995" t="s">
        <v>61</v>
      </c>
      <c r="E12995" t="s">
        <v>62</v>
      </c>
      <c r="F12995" t="s">
        <v>12</v>
      </c>
      <c r="G12995" t="s">
        <v>50</v>
      </c>
      <c r="H12995" t="s">
        <v>51</v>
      </c>
      <c r="I12995">
        <v>12571.599213799042</v>
      </c>
      <c r="J12995">
        <v>12571.599213799042</v>
      </c>
      <c r="K12995">
        <v>189063</v>
      </c>
      <c r="L12995">
        <v>6.6494233212204614</v>
      </c>
      <c r="M12995">
        <v>6.6494233212204614</v>
      </c>
    </row>
    <row r="12996" spans="1:13" x14ac:dyDescent="0.25">
      <c r="A12996" s="11">
        <v>43465</v>
      </c>
      <c r="B12996" t="s">
        <v>61</v>
      </c>
      <c r="C12996" t="s">
        <v>61</v>
      </c>
      <c r="D12996" t="s">
        <v>61</v>
      </c>
      <c r="E12996" t="s">
        <v>62</v>
      </c>
      <c r="F12996" t="s">
        <v>12</v>
      </c>
      <c r="G12996" t="s">
        <v>52</v>
      </c>
      <c r="H12996" t="s">
        <v>106</v>
      </c>
      <c r="I12996">
        <v>11926.068306474692</v>
      </c>
      <c r="J12996">
        <v>11926.068306474692</v>
      </c>
      <c r="K12996">
        <v>189063</v>
      </c>
      <c r="L12996">
        <v>6.3079863889151726</v>
      </c>
      <c r="M12996">
        <v>6.3079863889151726</v>
      </c>
    </row>
    <row r="12997" spans="1:13" x14ac:dyDescent="0.25">
      <c r="A12997" s="11">
        <v>43465</v>
      </c>
      <c r="B12997" t="s">
        <v>61</v>
      </c>
      <c r="C12997" t="s">
        <v>61</v>
      </c>
      <c r="D12997" t="s">
        <v>61</v>
      </c>
      <c r="E12997" t="s">
        <v>62</v>
      </c>
      <c r="F12997" t="s">
        <v>53</v>
      </c>
      <c r="G12997" t="s">
        <v>54</v>
      </c>
      <c r="H12997" t="s">
        <v>55</v>
      </c>
      <c r="I12997">
        <v>252470.78284711743</v>
      </c>
      <c r="J12997">
        <v>-252470.78284711743</v>
      </c>
      <c r="K12997">
        <v>189063</v>
      </c>
      <c r="L12997">
        <v>133.53791214945147</v>
      </c>
      <c r="M12997">
        <v>-133.53791214945147</v>
      </c>
    </row>
    <row r="12998" spans="1:13" x14ac:dyDescent="0.25">
      <c r="A12998" s="11">
        <v>43465</v>
      </c>
      <c r="B12998" t="s">
        <v>61</v>
      </c>
      <c r="C12998" t="s">
        <v>61</v>
      </c>
      <c r="D12998" t="s">
        <v>61</v>
      </c>
      <c r="E12998" t="s">
        <v>62</v>
      </c>
      <c r="F12998" t="s">
        <v>53</v>
      </c>
      <c r="G12998" t="s">
        <v>15</v>
      </c>
      <c r="H12998" t="s">
        <v>16</v>
      </c>
      <c r="I12998">
        <v>0</v>
      </c>
      <c r="J12998">
        <v>0</v>
      </c>
      <c r="K12998">
        <v>189063</v>
      </c>
      <c r="L12998">
        <v>0</v>
      </c>
      <c r="M12998">
        <v>0</v>
      </c>
    </row>
    <row r="12999" spans="1:13" x14ac:dyDescent="0.25">
      <c r="A12999" s="11">
        <v>43465</v>
      </c>
      <c r="B12999" t="s">
        <v>61</v>
      </c>
      <c r="C12999" t="s">
        <v>61</v>
      </c>
      <c r="D12999" t="s">
        <v>61</v>
      </c>
      <c r="E12999" t="s">
        <v>62</v>
      </c>
      <c r="F12999" t="s">
        <v>53</v>
      </c>
      <c r="G12999" t="s">
        <v>17</v>
      </c>
      <c r="H12999" t="s">
        <v>18</v>
      </c>
      <c r="I12999">
        <v>0</v>
      </c>
      <c r="J12999">
        <v>0</v>
      </c>
      <c r="K12999">
        <v>189063</v>
      </c>
      <c r="L12999">
        <v>0</v>
      </c>
      <c r="M12999">
        <v>0</v>
      </c>
    </row>
    <row r="13000" spans="1:13" x14ac:dyDescent="0.25">
      <c r="A13000" s="11">
        <v>43465</v>
      </c>
      <c r="B13000" t="s">
        <v>61</v>
      </c>
      <c r="C13000" t="s">
        <v>61</v>
      </c>
      <c r="D13000" t="s">
        <v>61</v>
      </c>
      <c r="E13000" t="s">
        <v>62</v>
      </c>
      <c r="F13000" t="s">
        <v>53</v>
      </c>
      <c r="G13000" t="s">
        <v>19</v>
      </c>
      <c r="H13000" t="s">
        <v>20</v>
      </c>
      <c r="I13000">
        <v>0</v>
      </c>
      <c r="J13000">
        <v>0</v>
      </c>
      <c r="K13000">
        <v>189063</v>
      </c>
      <c r="L13000">
        <v>0</v>
      </c>
      <c r="M13000">
        <v>0</v>
      </c>
    </row>
    <row r="13001" spans="1:13" x14ac:dyDescent="0.25">
      <c r="A13001" s="11">
        <v>43465</v>
      </c>
      <c r="B13001" t="s">
        <v>61</v>
      </c>
      <c r="C13001" t="s">
        <v>61</v>
      </c>
      <c r="D13001" t="s">
        <v>61</v>
      </c>
      <c r="E13001" t="s">
        <v>62</v>
      </c>
      <c r="F13001" t="s">
        <v>53</v>
      </c>
      <c r="G13001" t="s">
        <v>21</v>
      </c>
      <c r="H13001" t="s">
        <v>22</v>
      </c>
      <c r="I13001">
        <v>0</v>
      </c>
      <c r="J13001">
        <v>0</v>
      </c>
      <c r="K13001">
        <v>189063</v>
      </c>
      <c r="L13001">
        <v>0</v>
      </c>
      <c r="M13001">
        <v>0</v>
      </c>
    </row>
    <row r="13002" spans="1:13" x14ac:dyDescent="0.25">
      <c r="A13002" s="11">
        <v>43465</v>
      </c>
      <c r="B13002" t="s">
        <v>61</v>
      </c>
      <c r="C13002" t="s">
        <v>61</v>
      </c>
      <c r="D13002" t="s">
        <v>61</v>
      </c>
      <c r="E13002" t="s">
        <v>62</v>
      </c>
      <c r="F13002" t="s">
        <v>53</v>
      </c>
      <c r="G13002" t="s">
        <v>23</v>
      </c>
      <c r="H13002" t="s">
        <v>24</v>
      </c>
      <c r="I13002">
        <v>0</v>
      </c>
      <c r="J13002">
        <v>0</v>
      </c>
      <c r="K13002">
        <v>189063</v>
      </c>
      <c r="L13002">
        <v>0</v>
      </c>
      <c r="M13002">
        <v>0</v>
      </c>
    </row>
    <row r="13003" spans="1:13" x14ac:dyDescent="0.25">
      <c r="A13003" s="11">
        <v>43465</v>
      </c>
      <c r="B13003" t="s">
        <v>61</v>
      </c>
      <c r="C13003" t="s">
        <v>61</v>
      </c>
      <c r="D13003" t="s">
        <v>61</v>
      </c>
      <c r="E13003" t="s">
        <v>62</v>
      </c>
      <c r="F13003" t="s">
        <v>53</v>
      </c>
      <c r="G13003" t="s">
        <v>25</v>
      </c>
      <c r="H13003" t="s">
        <v>26</v>
      </c>
      <c r="I13003">
        <v>0</v>
      </c>
      <c r="J13003">
        <v>0</v>
      </c>
      <c r="K13003">
        <v>189063</v>
      </c>
      <c r="L13003">
        <v>0</v>
      </c>
      <c r="M13003">
        <v>0</v>
      </c>
    </row>
    <row r="13004" spans="1:13" x14ac:dyDescent="0.25">
      <c r="A13004" s="11">
        <v>43465</v>
      </c>
      <c r="B13004" t="s">
        <v>61</v>
      </c>
      <c r="C13004" t="s">
        <v>61</v>
      </c>
      <c r="D13004" t="s">
        <v>61</v>
      </c>
      <c r="E13004" t="s">
        <v>62</v>
      </c>
      <c r="F13004" t="s">
        <v>53</v>
      </c>
      <c r="G13004" t="s">
        <v>27</v>
      </c>
      <c r="H13004" t="s">
        <v>28</v>
      </c>
      <c r="I13004">
        <v>0</v>
      </c>
      <c r="J13004">
        <v>0</v>
      </c>
      <c r="K13004">
        <v>189063</v>
      </c>
      <c r="L13004">
        <v>0</v>
      </c>
      <c r="M13004">
        <v>0</v>
      </c>
    </row>
    <row r="13005" spans="1:13" x14ac:dyDescent="0.25">
      <c r="A13005" s="11">
        <v>43465</v>
      </c>
      <c r="B13005" t="s">
        <v>61</v>
      </c>
      <c r="C13005" t="s">
        <v>61</v>
      </c>
      <c r="D13005" t="s">
        <v>61</v>
      </c>
      <c r="E13005" t="s">
        <v>62</v>
      </c>
      <c r="F13005" t="s">
        <v>53</v>
      </c>
      <c r="G13005" t="s">
        <v>29</v>
      </c>
      <c r="H13005" t="s">
        <v>30</v>
      </c>
      <c r="I13005">
        <v>9909.7350650000008</v>
      </c>
      <c r="J13005">
        <v>-9909.7350650000008</v>
      </c>
      <c r="K13005">
        <v>189063</v>
      </c>
      <c r="L13005">
        <v>5.2414988998376204</v>
      </c>
      <c r="M13005">
        <v>-5.2414988998376204</v>
      </c>
    </row>
    <row r="13006" spans="1:13" x14ac:dyDescent="0.25">
      <c r="A13006" s="11">
        <v>43465</v>
      </c>
      <c r="B13006" t="s">
        <v>61</v>
      </c>
      <c r="C13006" t="s">
        <v>61</v>
      </c>
      <c r="D13006" t="s">
        <v>61</v>
      </c>
      <c r="E13006" t="s">
        <v>62</v>
      </c>
      <c r="F13006" t="s">
        <v>53</v>
      </c>
      <c r="G13006" t="s">
        <v>31</v>
      </c>
      <c r="H13006" t="s">
        <v>32</v>
      </c>
      <c r="I13006">
        <v>42.911225999999999</v>
      </c>
      <c r="J13006">
        <v>-42.911225999999999</v>
      </c>
      <c r="K13006">
        <v>189063</v>
      </c>
      <c r="L13006">
        <v>2.2696786785357262E-2</v>
      </c>
      <c r="M13006">
        <v>-2.2696786785357262E-2</v>
      </c>
    </row>
    <row r="13007" spans="1:13" x14ac:dyDescent="0.25">
      <c r="A13007" s="11">
        <v>43465</v>
      </c>
      <c r="B13007" t="s">
        <v>61</v>
      </c>
      <c r="C13007" t="s">
        <v>61</v>
      </c>
      <c r="D13007" t="s">
        <v>61</v>
      </c>
      <c r="E13007" t="s">
        <v>62</v>
      </c>
      <c r="F13007" t="s">
        <v>53</v>
      </c>
      <c r="G13007" t="s">
        <v>33</v>
      </c>
      <c r="H13007" t="s">
        <v>34</v>
      </c>
      <c r="I13007">
        <v>9866.8238390000006</v>
      </c>
      <c r="J13007">
        <v>-9866.8238390000006</v>
      </c>
      <c r="K13007">
        <v>189063</v>
      </c>
      <c r="L13007">
        <v>5.2188021130522637</v>
      </c>
      <c r="M13007">
        <v>-5.2188021130522637</v>
      </c>
    </row>
    <row r="13008" spans="1:13" x14ac:dyDescent="0.25">
      <c r="A13008" s="11">
        <v>43465</v>
      </c>
      <c r="B13008" t="s">
        <v>61</v>
      </c>
      <c r="C13008" t="s">
        <v>61</v>
      </c>
      <c r="D13008" t="s">
        <v>61</v>
      </c>
      <c r="E13008" t="s">
        <v>62</v>
      </c>
      <c r="F13008" t="s">
        <v>53</v>
      </c>
      <c r="G13008" t="s">
        <v>35</v>
      </c>
      <c r="H13008" t="s">
        <v>110</v>
      </c>
      <c r="I13008">
        <v>69661.621001172782</v>
      </c>
      <c r="J13008">
        <v>-69661.621001172782</v>
      </c>
      <c r="K13008">
        <v>189063</v>
      </c>
      <c r="L13008">
        <v>36.845718623513214</v>
      </c>
      <c r="M13008">
        <v>-36.845718623513214</v>
      </c>
    </row>
    <row r="13009" spans="1:13" x14ac:dyDescent="0.25">
      <c r="A13009" s="11">
        <v>43465</v>
      </c>
      <c r="B13009" t="s">
        <v>61</v>
      </c>
      <c r="C13009" t="s">
        <v>61</v>
      </c>
      <c r="D13009" t="s">
        <v>61</v>
      </c>
      <c r="E13009" t="s">
        <v>62</v>
      </c>
      <c r="F13009" t="s">
        <v>53</v>
      </c>
      <c r="G13009" t="s">
        <v>36</v>
      </c>
      <c r="H13009" t="s">
        <v>32</v>
      </c>
      <c r="I13009">
        <v>4901.6151492206609</v>
      </c>
      <c r="J13009">
        <v>-4901.6151492206609</v>
      </c>
      <c r="K13009">
        <v>189063</v>
      </c>
      <c r="L13009">
        <v>2.5925829745749622</v>
      </c>
      <c r="M13009">
        <v>-2.5925829745749622</v>
      </c>
    </row>
    <row r="13010" spans="1:13" x14ac:dyDescent="0.25">
      <c r="A13010" s="11">
        <v>43465</v>
      </c>
      <c r="B13010" t="s">
        <v>61</v>
      </c>
      <c r="C13010" t="s">
        <v>61</v>
      </c>
      <c r="D13010" t="s">
        <v>61</v>
      </c>
      <c r="E13010" t="s">
        <v>62</v>
      </c>
      <c r="F13010" t="s">
        <v>53</v>
      </c>
      <c r="G13010" t="s">
        <v>37</v>
      </c>
      <c r="H13010" t="s">
        <v>34</v>
      </c>
      <c r="I13010">
        <v>64760.005851952119</v>
      </c>
      <c r="J13010">
        <v>-64760.005851952119</v>
      </c>
      <c r="K13010">
        <v>189063</v>
      </c>
      <c r="L13010">
        <v>34.253135648938247</v>
      </c>
      <c r="M13010">
        <v>-34.253135648938247</v>
      </c>
    </row>
    <row r="13011" spans="1:13" x14ac:dyDescent="0.25">
      <c r="A13011" s="11">
        <v>43465</v>
      </c>
      <c r="B13011" t="s">
        <v>61</v>
      </c>
      <c r="C13011" t="s">
        <v>61</v>
      </c>
      <c r="D13011" t="s">
        <v>61</v>
      </c>
      <c r="E13011" t="s">
        <v>62</v>
      </c>
      <c r="F13011" t="s">
        <v>53</v>
      </c>
      <c r="G13011" t="s">
        <v>38</v>
      </c>
      <c r="H13011" t="s">
        <v>39</v>
      </c>
      <c r="I13011">
        <v>131795.75769263337</v>
      </c>
      <c r="J13011">
        <v>-131795.75769263337</v>
      </c>
      <c r="K13011">
        <v>189063</v>
      </c>
      <c r="L13011">
        <v>69.709968472220041</v>
      </c>
      <c r="M13011">
        <v>-69.709968472220041</v>
      </c>
    </row>
    <row r="13012" spans="1:13" x14ac:dyDescent="0.25">
      <c r="A13012" s="11">
        <v>43465</v>
      </c>
      <c r="B13012" t="s">
        <v>61</v>
      </c>
      <c r="C13012" t="s">
        <v>61</v>
      </c>
      <c r="D13012" t="s">
        <v>61</v>
      </c>
      <c r="E13012" t="s">
        <v>62</v>
      </c>
      <c r="F13012" t="s">
        <v>53</v>
      </c>
      <c r="G13012" t="s">
        <v>40</v>
      </c>
      <c r="H13012" t="s">
        <v>41</v>
      </c>
      <c r="I13012">
        <v>0</v>
      </c>
      <c r="J13012">
        <v>0</v>
      </c>
      <c r="K13012">
        <v>189063</v>
      </c>
      <c r="L13012">
        <v>0</v>
      </c>
      <c r="M13012">
        <v>0</v>
      </c>
    </row>
    <row r="13013" spans="1:13" x14ac:dyDescent="0.25">
      <c r="A13013" s="11">
        <v>43465</v>
      </c>
      <c r="B13013" t="s">
        <v>61</v>
      </c>
      <c r="C13013" t="s">
        <v>61</v>
      </c>
      <c r="D13013" t="s">
        <v>61</v>
      </c>
      <c r="E13013" t="s">
        <v>62</v>
      </c>
      <c r="F13013" t="s">
        <v>53</v>
      </c>
      <c r="G13013" t="s">
        <v>42</v>
      </c>
      <c r="H13013" t="s">
        <v>43</v>
      </c>
      <c r="I13013">
        <v>0</v>
      </c>
      <c r="J13013">
        <v>0</v>
      </c>
      <c r="K13013">
        <v>189063</v>
      </c>
      <c r="L13013">
        <v>0</v>
      </c>
      <c r="M13013">
        <v>0</v>
      </c>
    </row>
    <row r="13014" spans="1:13" x14ac:dyDescent="0.25">
      <c r="A13014" s="11">
        <v>43465</v>
      </c>
      <c r="B13014" t="s">
        <v>61</v>
      </c>
      <c r="C13014" t="s">
        <v>61</v>
      </c>
      <c r="D13014" t="s">
        <v>61</v>
      </c>
      <c r="E13014" t="s">
        <v>62</v>
      </c>
      <c r="F13014" t="s">
        <v>53</v>
      </c>
      <c r="G13014" t="s">
        <v>44</v>
      </c>
      <c r="H13014" t="s">
        <v>45</v>
      </c>
      <c r="I13014">
        <v>0</v>
      </c>
      <c r="J13014">
        <v>0</v>
      </c>
      <c r="K13014">
        <v>189063</v>
      </c>
      <c r="L13014">
        <v>0</v>
      </c>
      <c r="M13014">
        <v>0</v>
      </c>
    </row>
    <row r="13015" spans="1:13" x14ac:dyDescent="0.25">
      <c r="A13015" s="11">
        <v>43465</v>
      </c>
      <c r="B13015" t="s">
        <v>61</v>
      </c>
      <c r="C13015" t="s">
        <v>61</v>
      </c>
      <c r="D13015" t="s">
        <v>61</v>
      </c>
      <c r="E13015" t="s">
        <v>62</v>
      </c>
      <c r="F13015" t="s">
        <v>53</v>
      </c>
      <c r="G13015" t="s">
        <v>46</v>
      </c>
      <c r="H13015" t="s">
        <v>47</v>
      </c>
      <c r="I13015">
        <v>0</v>
      </c>
      <c r="J13015">
        <v>0</v>
      </c>
      <c r="K13015">
        <v>189063</v>
      </c>
      <c r="L13015">
        <v>0</v>
      </c>
      <c r="M13015">
        <v>0</v>
      </c>
    </row>
    <row r="13016" spans="1:13" x14ac:dyDescent="0.25">
      <c r="A13016" s="11">
        <v>43465</v>
      </c>
      <c r="B13016" t="s">
        <v>61</v>
      </c>
      <c r="C13016" t="s">
        <v>61</v>
      </c>
      <c r="D13016" t="s">
        <v>61</v>
      </c>
      <c r="E13016" t="s">
        <v>62</v>
      </c>
      <c r="F13016" t="s">
        <v>53</v>
      </c>
      <c r="G13016" t="s">
        <v>48</v>
      </c>
      <c r="H13016" t="s">
        <v>96</v>
      </c>
      <c r="I13016">
        <v>54.182012729999997</v>
      </c>
      <c r="J13016">
        <v>-54.182012729999997</v>
      </c>
      <c r="K13016">
        <v>189063</v>
      </c>
      <c r="L13016">
        <v>2.8658178876882309E-2</v>
      </c>
      <c r="M13016">
        <v>-2.8658178876882309E-2</v>
      </c>
    </row>
    <row r="13017" spans="1:13" x14ac:dyDescent="0.25">
      <c r="A13017" s="11">
        <v>43465</v>
      </c>
      <c r="B13017" t="s">
        <v>61</v>
      </c>
      <c r="C13017" t="s">
        <v>61</v>
      </c>
      <c r="D13017" t="s">
        <v>61</v>
      </c>
      <c r="E13017" t="s">
        <v>62</v>
      </c>
      <c r="F13017" t="s">
        <v>53</v>
      </c>
      <c r="G13017" t="s">
        <v>49</v>
      </c>
      <c r="H13017" t="s">
        <v>56</v>
      </c>
      <c r="I13017">
        <v>41049.487075581303</v>
      </c>
      <c r="J13017">
        <v>-41049.487075581303</v>
      </c>
      <c r="K13017">
        <v>189063</v>
      </c>
      <c r="L13017">
        <v>21.71206797500373</v>
      </c>
      <c r="M13017">
        <v>-21.71206797500373</v>
      </c>
    </row>
    <row r="13018" spans="1:13" x14ac:dyDescent="0.25">
      <c r="A13018" s="11">
        <v>43465</v>
      </c>
      <c r="B13018" t="s">
        <v>61</v>
      </c>
      <c r="C13018" t="s">
        <v>61</v>
      </c>
      <c r="D13018" t="s">
        <v>61</v>
      </c>
      <c r="E13018" t="s">
        <v>62</v>
      </c>
      <c r="F13018" t="s">
        <v>53</v>
      </c>
      <c r="G13018" t="s">
        <v>50</v>
      </c>
      <c r="H13018" t="s">
        <v>51</v>
      </c>
      <c r="I13018">
        <v>29299.146361969797</v>
      </c>
      <c r="J13018">
        <v>-29299.146361969797</v>
      </c>
      <c r="K13018">
        <v>189063</v>
      </c>
      <c r="L13018">
        <v>15.497028166256644</v>
      </c>
      <c r="M13018">
        <v>-15.497028166256644</v>
      </c>
    </row>
    <row r="13019" spans="1:13" x14ac:dyDescent="0.25">
      <c r="A13019" s="11">
        <v>43465</v>
      </c>
      <c r="B13019" t="s">
        <v>61</v>
      </c>
      <c r="C13019" t="s">
        <v>61</v>
      </c>
      <c r="D13019" t="s">
        <v>61</v>
      </c>
      <c r="E13019" t="s">
        <v>62</v>
      </c>
      <c r="F13019" t="s">
        <v>53</v>
      </c>
      <c r="G13019" t="s">
        <v>52</v>
      </c>
      <c r="H13019" t="s">
        <v>57</v>
      </c>
      <c r="I13019">
        <v>11750.340713611509</v>
      </c>
      <c r="J13019">
        <v>-11750.340713611509</v>
      </c>
      <c r="K13019">
        <v>189063</v>
      </c>
      <c r="L13019">
        <v>6.2150398087470897</v>
      </c>
      <c r="M13019">
        <v>-6.2150398087470897</v>
      </c>
    </row>
    <row r="13020" spans="1:13" x14ac:dyDescent="0.25">
      <c r="A13020" s="11">
        <v>43465</v>
      </c>
      <c r="B13020" t="s">
        <v>61</v>
      </c>
      <c r="C13020" t="s">
        <v>61</v>
      </c>
      <c r="D13020" t="s">
        <v>61</v>
      </c>
      <c r="E13020" t="s">
        <v>62</v>
      </c>
      <c r="F13020" t="s">
        <v>58</v>
      </c>
      <c r="G13020" t="s">
        <v>59</v>
      </c>
      <c r="H13020" t="s">
        <v>60</v>
      </c>
      <c r="I13020">
        <v>-182625.33386977977</v>
      </c>
      <c r="J13020">
        <v>-182625.33386977977</v>
      </c>
      <c r="K13020">
        <v>189063</v>
      </c>
      <c r="L13020">
        <v>-96.59496245684231</v>
      </c>
      <c r="M13020">
        <v>-96.59496245684231</v>
      </c>
    </row>
    <row r="13021" spans="1:13" x14ac:dyDescent="0.25">
      <c r="A13021" s="11">
        <v>43465</v>
      </c>
      <c r="B13021" t="s">
        <v>63</v>
      </c>
      <c r="C13021" t="s">
        <v>64</v>
      </c>
      <c r="D13021" t="s">
        <v>64</v>
      </c>
      <c r="E13021" t="s">
        <v>65</v>
      </c>
      <c r="F13021" t="s">
        <v>12</v>
      </c>
      <c r="G13021" t="s">
        <v>13</v>
      </c>
      <c r="H13021" t="s">
        <v>14</v>
      </c>
      <c r="I13021">
        <v>184551.53814637489</v>
      </c>
      <c r="J13021">
        <v>184551.53814637489</v>
      </c>
      <c r="K13021">
        <v>189063</v>
      </c>
      <c r="L13021">
        <v>97.613778553378978</v>
      </c>
      <c r="M13021">
        <v>97.613778553378978</v>
      </c>
    </row>
    <row r="13022" spans="1:13" x14ac:dyDescent="0.25">
      <c r="A13022" s="11">
        <v>43465</v>
      </c>
      <c r="B13022" t="s">
        <v>63</v>
      </c>
      <c r="C13022" t="s">
        <v>64</v>
      </c>
      <c r="D13022" t="s">
        <v>64</v>
      </c>
      <c r="E13022" t="s">
        <v>65</v>
      </c>
      <c r="F13022" t="s">
        <v>12</v>
      </c>
      <c r="G13022" t="s">
        <v>15</v>
      </c>
      <c r="H13022" t="s">
        <v>16</v>
      </c>
      <c r="I13022">
        <v>53.509229230000003</v>
      </c>
      <c r="J13022">
        <v>53.509229230000003</v>
      </c>
      <c r="K13022">
        <v>189063</v>
      </c>
      <c r="L13022">
        <v>2.830232738822509E-2</v>
      </c>
      <c r="M13022">
        <v>2.830232738822509E-2</v>
      </c>
    </row>
    <row r="13023" spans="1:13" x14ac:dyDescent="0.25">
      <c r="A13023" s="11">
        <v>43465</v>
      </c>
      <c r="B13023" t="s">
        <v>63</v>
      </c>
      <c r="C13023" t="s">
        <v>64</v>
      </c>
      <c r="D13023" t="s">
        <v>64</v>
      </c>
      <c r="E13023" t="s">
        <v>65</v>
      </c>
      <c r="F13023" t="s">
        <v>12</v>
      </c>
      <c r="G13023" t="s">
        <v>17</v>
      </c>
      <c r="H13023" t="s">
        <v>18</v>
      </c>
      <c r="I13023">
        <v>51.53305091</v>
      </c>
      <c r="J13023">
        <v>51.53305091</v>
      </c>
      <c r="K13023">
        <v>189063</v>
      </c>
      <c r="L13023">
        <v>2.7257078809708936E-2</v>
      </c>
      <c r="M13023">
        <v>2.7257078809708936E-2</v>
      </c>
    </row>
    <row r="13024" spans="1:13" x14ac:dyDescent="0.25">
      <c r="A13024" s="11">
        <v>43465</v>
      </c>
      <c r="B13024" t="s">
        <v>63</v>
      </c>
      <c r="C13024" t="s">
        <v>64</v>
      </c>
      <c r="D13024" t="s">
        <v>64</v>
      </c>
      <c r="E13024" t="s">
        <v>65</v>
      </c>
      <c r="F13024" t="s">
        <v>12</v>
      </c>
      <c r="G13024" t="s">
        <v>19</v>
      </c>
      <c r="H13024" t="s">
        <v>20</v>
      </c>
      <c r="I13024">
        <v>1.97617832</v>
      </c>
      <c r="J13024">
        <v>1.97617832</v>
      </c>
      <c r="K13024">
        <v>189063</v>
      </c>
      <c r="L13024">
        <v>1.0452485785161561E-3</v>
      </c>
      <c r="M13024">
        <v>1.0452485785161561E-3</v>
      </c>
    </row>
    <row r="13025" spans="1:13" x14ac:dyDescent="0.25">
      <c r="A13025" s="11">
        <v>43465</v>
      </c>
      <c r="B13025" t="s">
        <v>63</v>
      </c>
      <c r="C13025" t="s">
        <v>64</v>
      </c>
      <c r="D13025" t="s">
        <v>64</v>
      </c>
      <c r="E13025" t="s">
        <v>65</v>
      </c>
      <c r="F13025" t="s">
        <v>12</v>
      </c>
      <c r="G13025" t="s">
        <v>21</v>
      </c>
      <c r="H13025" t="s">
        <v>22</v>
      </c>
      <c r="I13025">
        <v>59781.419149609996</v>
      </c>
      <c r="J13025">
        <v>59781.419149609996</v>
      </c>
      <c r="K13025">
        <v>189063</v>
      </c>
      <c r="L13025">
        <v>31.619840555587288</v>
      </c>
      <c r="M13025">
        <v>31.619840555587288</v>
      </c>
    </row>
    <row r="13026" spans="1:13" x14ac:dyDescent="0.25">
      <c r="A13026" s="11">
        <v>43465</v>
      </c>
      <c r="B13026" t="s">
        <v>63</v>
      </c>
      <c r="C13026" t="s">
        <v>64</v>
      </c>
      <c r="D13026" t="s">
        <v>64</v>
      </c>
      <c r="E13026" t="s">
        <v>65</v>
      </c>
      <c r="F13026" t="s">
        <v>12</v>
      </c>
      <c r="G13026" t="s">
        <v>23</v>
      </c>
      <c r="H13026" t="s">
        <v>24</v>
      </c>
      <c r="I13026">
        <v>5143.7360112599999</v>
      </c>
      <c r="J13026">
        <v>5143.7360112599999</v>
      </c>
      <c r="K13026">
        <v>189063</v>
      </c>
      <c r="L13026">
        <v>2.72064656292347</v>
      </c>
      <c r="M13026">
        <v>2.72064656292347</v>
      </c>
    </row>
    <row r="13027" spans="1:13" x14ac:dyDescent="0.25">
      <c r="A13027" s="11">
        <v>43465</v>
      </c>
      <c r="B13027" t="s">
        <v>63</v>
      </c>
      <c r="C13027" t="s">
        <v>64</v>
      </c>
      <c r="D13027" t="s">
        <v>64</v>
      </c>
      <c r="E13027" t="s">
        <v>65</v>
      </c>
      <c r="F13027" t="s">
        <v>12</v>
      </c>
      <c r="G13027" t="s">
        <v>25</v>
      </c>
      <c r="H13027" t="s">
        <v>26</v>
      </c>
      <c r="I13027">
        <v>28752.600256130001</v>
      </c>
      <c r="J13027">
        <v>28752.600256130001</v>
      </c>
      <c r="K13027">
        <v>189063</v>
      </c>
      <c r="L13027">
        <v>15.207946692970067</v>
      </c>
      <c r="M13027">
        <v>15.207946692970067</v>
      </c>
    </row>
    <row r="13028" spans="1:13" x14ac:dyDescent="0.25">
      <c r="A13028" s="11">
        <v>43465</v>
      </c>
      <c r="B13028" t="s">
        <v>63</v>
      </c>
      <c r="C13028" t="s">
        <v>64</v>
      </c>
      <c r="D13028" t="s">
        <v>64</v>
      </c>
      <c r="E13028" t="s">
        <v>65</v>
      </c>
      <c r="F13028" t="s">
        <v>12</v>
      </c>
      <c r="G13028" t="s">
        <v>27</v>
      </c>
      <c r="H13028" t="s">
        <v>28</v>
      </c>
      <c r="I13028">
        <v>25885.082882220002</v>
      </c>
      <c r="J13028">
        <v>25885.082882220002</v>
      </c>
      <c r="K13028">
        <v>189063</v>
      </c>
      <c r="L13028">
        <v>13.691247299693753</v>
      </c>
      <c r="M13028">
        <v>13.691247299693753</v>
      </c>
    </row>
    <row r="13029" spans="1:13" x14ac:dyDescent="0.25">
      <c r="A13029" s="11">
        <v>43465</v>
      </c>
      <c r="B13029" t="s">
        <v>63</v>
      </c>
      <c r="C13029" t="s">
        <v>64</v>
      </c>
      <c r="D13029" t="s">
        <v>64</v>
      </c>
      <c r="E13029" t="s">
        <v>65</v>
      </c>
      <c r="F13029" t="s">
        <v>12</v>
      </c>
      <c r="G13029" t="s">
        <v>29</v>
      </c>
      <c r="H13029" t="s">
        <v>30</v>
      </c>
      <c r="I13029">
        <v>55904.560514349992</v>
      </c>
      <c r="J13029">
        <v>55904.560514349992</v>
      </c>
      <c r="K13029">
        <v>189063</v>
      </c>
      <c r="L13029">
        <v>29.569276121901162</v>
      </c>
      <c r="M13029">
        <v>29.569276121901162</v>
      </c>
    </row>
    <row r="13030" spans="1:13" x14ac:dyDescent="0.25">
      <c r="A13030" s="11">
        <v>43465</v>
      </c>
      <c r="B13030" t="s">
        <v>63</v>
      </c>
      <c r="C13030" t="s">
        <v>64</v>
      </c>
      <c r="D13030" t="s">
        <v>64</v>
      </c>
      <c r="E13030" t="s">
        <v>65</v>
      </c>
      <c r="F13030" t="s">
        <v>12</v>
      </c>
      <c r="G13030" t="s">
        <v>31</v>
      </c>
      <c r="H13030" t="s">
        <v>32</v>
      </c>
      <c r="I13030">
        <v>14240.104833877123</v>
      </c>
      <c r="J13030">
        <v>14240.104833877123</v>
      </c>
      <c r="K13030">
        <v>189063</v>
      </c>
      <c r="L13030">
        <v>7.5319363565991875</v>
      </c>
      <c r="M13030">
        <v>7.5319363565991875</v>
      </c>
    </row>
    <row r="13031" spans="1:13" x14ac:dyDescent="0.25">
      <c r="A13031" s="11">
        <v>43465</v>
      </c>
      <c r="B13031" t="s">
        <v>63</v>
      </c>
      <c r="C13031" t="s">
        <v>64</v>
      </c>
      <c r="D13031" t="s">
        <v>64</v>
      </c>
      <c r="E13031" t="s">
        <v>65</v>
      </c>
      <c r="F13031" t="s">
        <v>12</v>
      </c>
      <c r="G13031" t="s">
        <v>33</v>
      </c>
      <c r="H13031" t="s">
        <v>34</v>
      </c>
      <c r="I13031">
        <v>41664.455680472871</v>
      </c>
      <c r="J13031">
        <v>41664.455680472871</v>
      </c>
      <c r="K13031">
        <v>189063</v>
      </c>
      <c r="L13031">
        <v>22.037339765301976</v>
      </c>
      <c r="M13031">
        <v>22.037339765301976</v>
      </c>
    </row>
    <row r="13032" spans="1:13" x14ac:dyDescent="0.25">
      <c r="A13032" s="11">
        <v>43465</v>
      </c>
      <c r="B13032" t="s">
        <v>63</v>
      </c>
      <c r="C13032" t="s">
        <v>64</v>
      </c>
      <c r="D13032" t="s">
        <v>64</v>
      </c>
      <c r="E13032" t="s">
        <v>65</v>
      </c>
      <c r="F13032" t="s">
        <v>12</v>
      </c>
      <c r="G13032" t="s">
        <v>35</v>
      </c>
      <c r="H13032" t="s">
        <v>110</v>
      </c>
      <c r="I13032">
        <v>46470.15200698001</v>
      </c>
      <c r="J13032">
        <v>46470.15200698001</v>
      </c>
      <c r="K13032">
        <v>189063</v>
      </c>
      <c r="L13032">
        <v>24.579188951291371</v>
      </c>
      <c r="M13032">
        <v>24.579188951291371</v>
      </c>
    </row>
    <row r="13033" spans="1:13" x14ac:dyDescent="0.25">
      <c r="A13033" s="11">
        <v>43465</v>
      </c>
      <c r="B13033" t="s">
        <v>63</v>
      </c>
      <c r="C13033" t="s">
        <v>64</v>
      </c>
      <c r="D13033" t="s">
        <v>64</v>
      </c>
      <c r="E13033" t="s">
        <v>65</v>
      </c>
      <c r="F13033" t="s">
        <v>12</v>
      </c>
      <c r="G13033" t="s">
        <v>36</v>
      </c>
      <c r="H13033" t="s">
        <v>32</v>
      </c>
      <c r="I13033">
        <v>9750.9587304370198</v>
      </c>
      <c r="J13033">
        <v>9750.9587304370198</v>
      </c>
      <c r="K13033">
        <v>189063</v>
      </c>
      <c r="L13033">
        <v>5.157518250761397</v>
      </c>
      <c r="M13033">
        <v>5.157518250761397</v>
      </c>
    </row>
    <row r="13034" spans="1:13" x14ac:dyDescent="0.25">
      <c r="A13034" s="11">
        <v>43465</v>
      </c>
      <c r="B13034" t="s">
        <v>63</v>
      </c>
      <c r="C13034" t="s">
        <v>64</v>
      </c>
      <c r="D13034" t="s">
        <v>64</v>
      </c>
      <c r="E13034" t="s">
        <v>65</v>
      </c>
      <c r="F13034" t="s">
        <v>12</v>
      </c>
      <c r="G13034" t="s">
        <v>37</v>
      </c>
      <c r="H13034" t="s">
        <v>34</v>
      </c>
      <c r="I13034">
        <v>36719.193276542988</v>
      </c>
      <c r="J13034">
        <v>36719.193276542988</v>
      </c>
      <c r="K13034">
        <v>189063</v>
      </c>
      <c r="L13034">
        <v>19.421670700529976</v>
      </c>
      <c r="M13034">
        <v>19.421670700529976</v>
      </c>
    </row>
    <row r="13035" spans="1:13" x14ac:dyDescent="0.25">
      <c r="A13035" s="11">
        <v>43465</v>
      </c>
      <c r="B13035" t="s">
        <v>63</v>
      </c>
      <c r="C13035" t="s">
        <v>64</v>
      </c>
      <c r="D13035" t="s">
        <v>64</v>
      </c>
      <c r="E13035" t="s">
        <v>65</v>
      </c>
      <c r="F13035" t="s">
        <v>12</v>
      </c>
      <c r="G13035" t="s">
        <v>38</v>
      </c>
      <c r="H13035" t="s">
        <v>39</v>
      </c>
      <c r="I13035">
        <v>1075.89464348</v>
      </c>
      <c r="J13035">
        <v>1075.89464348</v>
      </c>
      <c r="K13035">
        <v>189063</v>
      </c>
      <c r="L13035">
        <v>0.56906673620962323</v>
      </c>
      <c r="M13035">
        <v>0.56906673620962323</v>
      </c>
    </row>
    <row r="13036" spans="1:13" x14ac:dyDescent="0.25">
      <c r="A13036" s="11">
        <v>43465</v>
      </c>
      <c r="B13036" t="s">
        <v>63</v>
      </c>
      <c r="C13036" t="s">
        <v>64</v>
      </c>
      <c r="D13036" t="s">
        <v>64</v>
      </c>
      <c r="E13036" t="s">
        <v>65</v>
      </c>
      <c r="F13036" t="s">
        <v>12</v>
      </c>
      <c r="G13036" t="s">
        <v>40</v>
      </c>
      <c r="H13036" t="s">
        <v>41</v>
      </c>
      <c r="I13036">
        <v>426.92861685999992</v>
      </c>
      <c r="J13036">
        <v>426.92861685999992</v>
      </c>
      <c r="K13036">
        <v>189063</v>
      </c>
      <c r="L13036">
        <v>0.22581288610674746</v>
      </c>
      <c r="M13036">
        <v>0.22581288610674746</v>
      </c>
    </row>
    <row r="13037" spans="1:13" x14ac:dyDescent="0.25">
      <c r="A13037" s="11">
        <v>43465</v>
      </c>
      <c r="B13037" t="s">
        <v>63</v>
      </c>
      <c r="C13037" t="s">
        <v>64</v>
      </c>
      <c r="D13037" t="s">
        <v>64</v>
      </c>
      <c r="E13037" t="s">
        <v>65</v>
      </c>
      <c r="F13037" t="s">
        <v>12</v>
      </c>
      <c r="G13037" t="s">
        <v>42</v>
      </c>
      <c r="H13037" t="s">
        <v>43</v>
      </c>
      <c r="I13037">
        <v>426.92861685999992</v>
      </c>
      <c r="J13037">
        <v>426.92861685999992</v>
      </c>
      <c r="K13037">
        <v>189063</v>
      </c>
      <c r="L13037">
        <v>0.22581288610674746</v>
      </c>
      <c r="M13037">
        <v>0.22581288610674746</v>
      </c>
    </row>
    <row r="13038" spans="1:13" x14ac:dyDescent="0.25">
      <c r="A13038" s="11">
        <v>43465</v>
      </c>
      <c r="B13038" t="s">
        <v>63</v>
      </c>
      <c r="C13038" t="s">
        <v>64</v>
      </c>
      <c r="D13038" t="s">
        <v>64</v>
      </c>
      <c r="E13038" t="s">
        <v>65</v>
      </c>
      <c r="F13038" t="s">
        <v>12</v>
      </c>
      <c r="G13038" t="s">
        <v>44</v>
      </c>
      <c r="H13038" t="s">
        <v>45</v>
      </c>
      <c r="I13038">
        <v>0</v>
      </c>
      <c r="J13038">
        <v>0</v>
      </c>
      <c r="K13038">
        <v>189063</v>
      </c>
      <c r="L13038">
        <v>0</v>
      </c>
      <c r="M13038">
        <v>0</v>
      </c>
    </row>
    <row r="13039" spans="1:13" x14ac:dyDescent="0.25">
      <c r="A13039" s="11">
        <v>43465</v>
      </c>
      <c r="B13039" t="s">
        <v>63</v>
      </c>
      <c r="C13039" t="s">
        <v>64</v>
      </c>
      <c r="D13039" t="s">
        <v>64</v>
      </c>
      <c r="E13039" t="s">
        <v>65</v>
      </c>
      <c r="F13039" t="s">
        <v>12</v>
      </c>
      <c r="G13039" t="s">
        <v>46</v>
      </c>
      <c r="H13039" t="s">
        <v>47</v>
      </c>
      <c r="I13039">
        <v>0</v>
      </c>
      <c r="J13039">
        <v>0</v>
      </c>
      <c r="K13039">
        <v>189063</v>
      </c>
      <c r="L13039">
        <v>0</v>
      </c>
      <c r="M13039">
        <v>0</v>
      </c>
    </row>
    <row r="13040" spans="1:13" x14ac:dyDescent="0.25">
      <c r="A13040" s="11">
        <v>43465</v>
      </c>
      <c r="B13040" t="s">
        <v>63</v>
      </c>
      <c r="C13040" t="s">
        <v>64</v>
      </c>
      <c r="D13040" t="s">
        <v>64</v>
      </c>
      <c r="E13040" t="s">
        <v>65</v>
      </c>
      <c r="F13040" t="s">
        <v>12</v>
      </c>
      <c r="G13040" t="s">
        <v>48</v>
      </c>
      <c r="H13040" t="s">
        <v>96</v>
      </c>
      <c r="I13040">
        <v>67.516270130000009</v>
      </c>
      <c r="J13040">
        <v>67.516270130000009</v>
      </c>
      <c r="K13040">
        <v>189063</v>
      </c>
      <c r="L13040">
        <v>3.5710990585148872E-2</v>
      </c>
      <c r="M13040">
        <v>3.5710990585148872E-2</v>
      </c>
    </row>
    <row r="13041" spans="1:13" x14ac:dyDescent="0.25">
      <c r="A13041" s="11">
        <v>43465</v>
      </c>
      <c r="B13041" t="s">
        <v>63</v>
      </c>
      <c r="C13041" t="s">
        <v>64</v>
      </c>
      <c r="D13041" t="s">
        <v>64</v>
      </c>
      <c r="E13041" t="s">
        <v>65</v>
      </c>
      <c r="F13041" t="s">
        <v>12</v>
      </c>
      <c r="G13041" t="s">
        <v>49</v>
      </c>
      <c r="H13041" t="s">
        <v>104</v>
      </c>
      <c r="I13041">
        <v>20771.5577157349</v>
      </c>
      <c r="J13041">
        <v>20771.5577157349</v>
      </c>
      <c r="K13041">
        <v>189063</v>
      </c>
      <c r="L13041">
        <v>10.98657998430941</v>
      </c>
      <c r="M13041">
        <v>10.98657998430941</v>
      </c>
    </row>
    <row r="13042" spans="1:13" x14ac:dyDescent="0.25">
      <c r="A13042" s="11">
        <v>43465</v>
      </c>
      <c r="B13042" t="s">
        <v>63</v>
      </c>
      <c r="C13042" t="s">
        <v>64</v>
      </c>
      <c r="D13042" t="s">
        <v>64</v>
      </c>
      <c r="E13042" t="s">
        <v>65</v>
      </c>
      <c r="F13042" t="s">
        <v>12</v>
      </c>
      <c r="G13042" t="s">
        <v>50</v>
      </c>
      <c r="H13042" t="s">
        <v>51</v>
      </c>
      <c r="I13042">
        <v>489.75418880000001</v>
      </c>
      <c r="J13042">
        <v>489.75418880000001</v>
      </c>
      <c r="K13042">
        <v>189063</v>
      </c>
      <c r="L13042">
        <v>0.25904285280567857</v>
      </c>
      <c r="M13042">
        <v>0.25904285280567857</v>
      </c>
    </row>
    <row r="13043" spans="1:13" x14ac:dyDescent="0.25">
      <c r="A13043" s="11">
        <v>43465</v>
      </c>
      <c r="B13043" t="s">
        <v>63</v>
      </c>
      <c r="C13043" t="s">
        <v>64</v>
      </c>
      <c r="D13043" t="s">
        <v>64</v>
      </c>
      <c r="E13043" t="s">
        <v>65</v>
      </c>
      <c r="F13043" t="s">
        <v>12</v>
      </c>
      <c r="G13043" t="s">
        <v>52</v>
      </c>
      <c r="H13043" t="s">
        <v>106</v>
      </c>
      <c r="I13043">
        <v>20281.803526934898</v>
      </c>
      <c r="J13043">
        <v>20281.803526934898</v>
      </c>
      <c r="K13043">
        <v>189063</v>
      </c>
      <c r="L13043">
        <v>10.72753713150373</v>
      </c>
      <c r="M13043">
        <v>10.72753713150373</v>
      </c>
    </row>
    <row r="13044" spans="1:13" x14ac:dyDescent="0.25">
      <c r="A13044" s="11">
        <v>43465</v>
      </c>
      <c r="B13044" t="s">
        <v>63</v>
      </c>
      <c r="C13044" t="s">
        <v>64</v>
      </c>
      <c r="D13044" t="s">
        <v>64</v>
      </c>
      <c r="E13044" t="s">
        <v>65</v>
      </c>
      <c r="F13044" t="s">
        <v>53</v>
      </c>
      <c r="G13044" t="s">
        <v>54</v>
      </c>
      <c r="H13044" t="s">
        <v>55</v>
      </c>
      <c r="I13044">
        <v>200236.09812074606</v>
      </c>
      <c r="J13044">
        <v>-200236.09812074606</v>
      </c>
      <c r="K13044">
        <v>189063</v>
      </c>
      <c r="L13044">
        <v>105.90972221997221</v>
      </c>
      <c r="M13044">
        <v>-105.90972221997221</v>
      </c>
    </row>
    <row r="13045" spans="1:13" x14ac:dyDescent="0.25">
      <c r="A13045" s="11">
        <v>43465</v>
      </c>
      <c r="B13045" t="s">
        <v>63</v>
      </c>
      <c r="C13045" t="s">
        <v>64</v>
      </c>
      <c r="D13045" t="s">
        <v>64</v>
      </c>
      <c r="E13045" t="s">
        <v>65</v>
      </c>
      <c r="F13045" t="s">
        <v>53</v>
      </c>
      <c r="G13045" t="s">
        <v>15</v>
      </c>
      <c r="H13045" t="s">
        <v>16</v>
      </c>
      <c r="I13045">
        <v>0</v>
      </c>
      <c r="J13045">
        <v>0</v>
      </c>
      <c r="K13045">
        <v>189063</v>
      </c>
      <c r="L13045">
        <v>0</v>
      </c>
      <c r="M13045">
        <v>0</v>
      </c>
    </row>
    <row r="13046" spans="1:13" x14ac:dyDescent="0.25">
      <c r="A13046" s="11">
        <v>43465</v>
      </c>
      <c r="B13046" t="s">
        <v>63</v>
      </c>
      <c r="C13046" t="s">
        <v>64</v>
      </c>
      <c r="D13046" t="s">
        <v>64</v>
      </c>
      <c r="E13046" t="s">
        <v>65</v>
      </c>
      <c r="F13046" t="s">
        <v>53</v>
      </c>
      <c r="G13046" t="s">
        <v>17</v>
      </c>
      <c r="H13046" t="s">
        <v>18</v>
      </c>
      <c r="I13046">
        <v>0</v>
      </c>
      <c r="J13046">
        <v>0</v>
      </c>
      <c r="K13046">
        <v>189063</v>
      </c>
      <c r="L13046">
        <v>0</v>
      </c>
      <c r="M13046">
        <v>0</v>
      </c>
    </row>
    <row r="13047" spans="1:13" x14ac:dyDescent="0.25">
      <c r="A13047" s="11">
        <v>43465</v>
      </c>
      <c r="B13047" t="s">
        <v>63</v>
      </c>
      <c r="C13047" t="s">
        <v>64</v>
      </c>
      <c r="D13047" t="s">
        <v>64</v>
      </c>
      <c r="E13047" t="s">
        <v>65</v>
      </c>
      <c r="F13047" t="s">
        <v>53</v>
      </c>
      <c r="G13047" t="s">
        <v>19</v>
      </c>
      <c r="H13047" t="s">
        <v>20</v>
      </c>
      <c r="I13047">
        <v>0</v>
      </c>
      <c r="J13047">
        <v>0</v>
      </c>
      <c r="K13047">
        <v>189063</v>
      </c>
      <c r="L13047">
        <v>0</v>
      </c>
      <c r="M13047">
        <v>0</v>
      </c>
    </row>
    <row r="13048" spans="1:13" x14ac:dyDescent="0.25">
      <c r="A13048" s="11">
        <v>43465</v>
      </c>
      <c r="B13048" t="s">
        <v>63</v>
      </c>
      <c r="C13048" t="s">
        <v>64</v>
      </c>
      <c r="D13048" t="s">
        <v>64</v>
      </c>
      <c r="E13048" t="s">
        <v>65</v>
      </c>
      <c r="F13048" t="s">
        <v>53</v>
      </c>
      <c r="G13048" t="s">
        <v>21</v>
      </c>
      <c r="H13048" t="s">
        <v>22</v>
      </c>
      <c r="I13048">
        <v>117298.92090098001</v>
      </c>
      <c r="J13048">
        <v>-117298.92090098001</v>
      </c>
      <c r="K13048">
        <v>189063</v>
      </c>
      <c r="L13048">
        <v>62.042240364841348</v>
      </c>
      <c r="M13048">
        <v>-62.042240364841348</v>
      </c>
    </row>
    <row r="13049" spans="1:13" x14ac:dyDescent="0.25">
      <c r="A13049" s="11">
        <v>43465</v>
      </c>
      <c r="B13049" t="s">
        <v>63</v>
      </c>
      <c r="C13049" t="s">
        <v>64</v>
      </c>
      <c r="D13049" t="s">
        <v>64</v>
      </c>
      <c r="E13049" t="s">
        <v>65</v>
      </c>
      <c r="F13049" t="s">
        <v>53</v>
      </c>
      <c r="G13049" t="s">
        <v>23</v>
      </c>
      <c r="H13049" t="s">
        <v>24</v>
      </c>
      <c r="I13049">
        <v>23748.867148270001</v>
      </c>
      <c r="J13049">
        <v>-23748.867148270001</v>
      </c>
      <c r="K13049">
        <v>189063</v>
      </c>
      <c r="L13049">
        <v>12.561351056668943</v>
      </c>
      <c r="M13049">
        <v>-12.561351056668943</v>
      </c>
    </row>
    <row r="13050" spans="1:13" x14ac:dyDescent="0.25">
      <c r="A13050" s="11">
        <v>43465</v>
      </c>
      <c r="B13050" t="s">
        <v>63</v>
      </c>
      <c r="C13050" t="s">
        <v>64</v>
      </c>
      <c r="D13050" t="s">
        <v>64</v>
      </c>
      <c r="E13050" t="s">
        <v>65</v>
      </c>
      <c r="F13050" t="s">
        <v>53</v>
      </c>
      <c r="G13050" t="s">
        <v>25</v>
      </c>
      <c r="H13050" t="s">
        <v>26</v>
      </c>
      <c r="I13050">
        <v>55559.327911710003</v>
      </c>
      <c r="J13050">
        <v>-55559.327911710003</v>
      </c>
      <c r="K13050">
        <v>189063</v>
      </c>
      <c r="L13050">
        <v>29.386674236476733</v>
      </c>
      <c r="M13050">
        <v>-29.386674236476733</v>
      </c>
    </row>
    <row r="13051" spans="1:13" x14ac:dyDescent="0.25">
      <c r="A13051" s="11">
        <v>43465</v>
      </c>
      <c r="B13051" t="s">
        <v>63</v>
      </c>
      <c r="C13051" t="s">
        <v>64</v>
      </c>
      <c r="D13051" t="s">
        <v>64</v>
      </c>
      <c r="E13051" t="s">
        <v>65</v>
      </c>
      <c r="F13051" t="s">
        <v>53</v>
      </c>
      <c r="G13051" t="s">
        <v>27</v>
      </c>
      <c r="H13051" t="s">
        <v>28</v>
      </c>
      <c r="I13051">
        <v>37990.725840999999</v>
      </c>
      <c r="J13051">
        <v>-37990.725840999999</v>
      </c>
      <c r="K13051">
        <v>189063</v>
      </c>
      <c r="L13051">
        <v>20.094215071695679</v>
      </c>
      <c r="M13051">
        <v>-20.094215071695679</v>
      </c>
    </row>
    <row r="13052" spans="1:13" x14ac:dyDescent="0.25">
      <c r="A13052" s="11">
        <v>43465</v>
      </c>
      <c r="B13052" t="s">
        <v>63</v>
      </c>
      <c r="C13052" t="s">
        <v>64</v>
      </c>
      <c r="D13052" t="s">
        <v>64</v>
      </c>
      <c r="E13052" t="s">
        <v>65</v>
      </c>
      <c r="F13052" t="s">
        <v>53</v>
      </c>
      <c r="G13052" t="s">
        <v>29</v>
      </c>
      <c r="H13052" t="s">
        <v>30</v>
      </c>
      <c r="I13052">
        <v>7285.4444058200006</v>
      </c>
      <c r="J13052">
        <v>-7285.4444058200006</v>
      </c>
      <c r="K13052">
        <v>189063</v>
      </c>
      <c r="L13052">
        <v>3.8534480071827915</v>
      </c>
      <c r="M13052">
        <v>-3.8534480071827915</v>
      </c>
    </row>
    <row r="13053" spans="1:13" x14ac:dyDescent="0.25">
      <c r="A13053" s="11">
        <v>43465</v>
      </c>
      <c r="B13053" t="s">
        <v>63</v>
      </c>
      <c r="C13053" t="s">
        <v>64</v>
      </c>
      <c r="D13053" t="s">
        <v>64</v>
      </c>
      <c r="E13053" t="s">
        <v>65</v>
      </c>
      <c r="F13053" t="s">
        <v>53</v>
      </c>
      <c r="G13053" t="s">
        <v>31</v>
      </c>
      <c r="H13053" t="s">
        <v>32</v>
      </c>
      <c r="I13053">
        <v>6298.7206888200008</v>
      </c>
      <c r="J13053">
        <v>-6298.7206888200008</v>
      </c>
      <c r="K13053">
        <v>189063</v>
      </c>
      <c r="L13053">
        <v>3.3315459337998448</v>
      </c>
      <c r="M13053">
        <v>-3.3315459337998448</v>
      </c>
    </row>
    <row r="13054" spans="1:13" x14ac:dyDescent="0.25">
      <c r="A13054" s="11">
        <v>43465</v>
      </c>
      <c r="B13054" t="s">
        <v>63</v>
      </c>
      <c r="C13054" t="s">
        <v>64</v>
      </c>
      <c r="D13054" t="s">
        <v>64</v>
      </c>
      <c r="E13054" t="s">
        <v>65</v>
      </c>
      <c r="F13054" t="s">
        <v>53</v>
      </c>
      <c r="G13054" t="s">
        <v>33</v>
      </c>
      <c r="H13054" t="s">
        <v>34</v>
      </c>
      <c r="I13054">
        <v>986.72371699999997</v>
      </c>
      <c r="J13054">
        <v>-986.72371699999997</v>
      </c>
      <c r="K13054">
        <v>189063</v>
      </c>
      <c r="L13054">
        <v>0.52190207338294636</v>
      </c>
      <c r="M13054">
        <v>-0.52190207338294636</v>
      </c>
    </row>
    <row r="13055" spans="1:13" x14ac:dyDescent="0.25">
      <c r="A13055" s="11">
        <v>43465</v>
      </c>
      <c r="B13055" t="s">
        <v>63</v>
      </c>
      <c r="C13055" t="s">
        <v>64</v>
      </c>
      <c r="D13055" t="s">
        <v>64</v>
      </c>
      <c r="E13055" t="s">
        <v>65</v>
      </c>
      <c r="F13055" t="s">
        <v>53</v>
      </c>
      <c r="G13055" t="s">
        <v>35</v>
      </c>
      <c r="H13055" t="s">
        <v>110</v>
      </c>
      <c r="I13055">
        <v>25327.859542489998</v>
      </c>
      <c r="J13055">
        <v>-25327.859542489998</v>
      </c>
      <c r="K13055">
        <v>189063</v>
      </c>
      <c r="L13055">
        <v>13.396518378789079</v>
      </c>
      <c r="M13055">
        <v>-13.396518378789079</v>
      </c>
    </row>
    <row r="13056" spans="1:13" x14ac:dyDescent="0.25">
      <c r="A13056" s="11">
        <v>43465</v>
      </c>
      <c r="B13056" t="s">
        <v>63</v>
      </c>
      <c r="C13056" t="s">
        <v>64</v>
      </c>
      <c r="D13056" t="s">
        <v>64</v>
      </c>
      <c r="E13056" t="s">
        <v>65</v>
      </c>
      <c r="F13056" t="s">
        <v>53</v>
      </c>
      <c r="G13056" t="s">
        <v>36</v>
      </c>
      <c r="H13056" t="s">
        <v>32</v>
      </c>
      <c r="I13056">
        <v>189.96366383750672</v>
      </c>
      <c r="J13056">
        <v>-189.96366383750672</v>
      </c>
      <c r="K13056">
        <v>189063</v>
      </c>
      <c r="L13056">
        <v>0.10047638291866029</v>
      </c>
      <c r="M13056">
        <v>-0.10047638291866029</v>
      </c>
    </row>
    <row r="13057" spans="1:13" x14ac:dyDescent="0.25">
      <c r="A13057" s="11">
        <v>43465</v>
      </c>
      <c r="B13057" t="s">
        <v>63</v>
      </c>
      <c r="C13057" t="s">
        <v>64</v>
      </c>
      <c r="D13057" t="s">
        <v>64</v>
      </c>
      <c r="E13057" t="s">
        <v>65</v>
      </c>
      <c r="F13057" t="s">
        <v>53</v>
      </c>
      <c r="G13057" t="s">
        <v>37</v>
      </c>
      <c r="H13057" t="s">
        <v>34</v>
      </c>
      <c r="I13057">
        <v>25137.895878652493</v>
      </c>
      <c r="J13057">
        <v>-25137.895878652493</v>
      </c>
      <c r="K13057">
        <v>189063</v>
      </c>
      <c r="L13057">
        <v>13.29604199587042</v>
      </c>
      <c r="M13057">
        <v>-13.29604199587042</v>
      </c>
    </row>
    <row r="13058" spans="1:13" x14ac:dyDescent="0.25">
      <c r="A13058" s="11">
        <v>43465</v>
      </c>
      <c r="B13058" t="s">
        <v>63</v>
      </c>
      <c r="C13058" t="s">
        <v>64</v>
      </c>
      <c r="D13058" t="s">
        <v>64</v>
      </c>
      <c r="E13058" t="s">
        <v>65</v>
      </c>
      <c r="F13058" t="s">
        <v>53</v>
      </c>
      <c r="G13058" t="s">
        <v>38</v>
      </c>
      <c r="H13058" t="s">
        <v>39</v>
      </c>
      <c r="I13058">
        <v>46615.646022070716</v>
      </c>
      <c r="J13058">
        <v>-46615.646022070716</v>
      </c>
      <c r="K13058">
        <v>189063</v>
      </c>
      <c r="L13058">
        <v>24.656144259887295</v>
      </c>
      <c r="M13058">
        <v>-24.656144259887295</v>
      </c>
    </row>
    <row r="13059" spans="1:13" x14ac:dyDescent="0.25">
      <c r="A13059" s="11">
        <v>43465</v>
      </c>
      <c r="B13059" t="s">
        <v>63</v>
      </c>
      <c r="C13059" t="s">
        <v>64</v>
      </c>
      <c r="D13059" t="s">
        <v>64</v>
      </c>
      <c r="E13059" t="s">
        <v>65</v>
      </c>
      <c r="F13059" t="s">
        <v>53</v>
      </c>
      <c r="G13059" t="s">
        <v>40</v>
      </c>
      <c r="H13059" t="s">
        <v>41</v>
      </c>
      <c r="I13059">
        <v>1659.6629320623106</v>
      </c>
      <c r="J13059">
        <v>-1659.6629320623106</v>
      </c>
      <c r="K13059">
        <v>189063</v>
      </c>
      <c r="L13059">
        <v>0.87783592350820128</v>
      </c>
      <c r="M13059">
        <v>-0.87783592350820128</v>
      </c>
    </row>
    <row r="13060" spans="1:13" x14ac:dyDescent="0.25">
      <c r="A13060" s="11">
        <v>43465</v>
      </c>
      <c r="B13060" t="s">
        <v>63</v>
      </c>
      <c r="C13060" t="s">
        <v>64</v>
      </c>
      <c r="D13060" t="s">
        <v>64</v>
      </c>
      <c r="E13060" t="s">
        <v>65</v>
      </c>
      <c r="F13060" t="s">
        <v>53</v>
      </c>
      <c r="G13060" t="s">
        <v>42</v>
      </c>
      <c r="H13060" t="s">
        <v>43</v>
      </c>
      <c r="I13060">
        <v>1038.8022873623104</v>
      </c>
      <c r="J13060">
        <v>-1038.8022873623104</v>
      </c>
      <c r="K13060">
        <v>189063</v>
      </c>
      <c r="L13060">
        <v>0.54944769064402366</v>
      </c>
      <c r="M13060">
        <v>-0.54944769064402366</v>
      </c>
    </row>
    <row r="13061" spans="1:13" x14ac:dyDescent="0.25">
      <c r="A13061" s="11">
        <v>43465</v>
      </c>
      <c r="B13061" t="s">
        <v>63</v>
      </c>
      <c r="C13061" t="s">
        <v>64</v>
      </c>
      <c r="D13061" t="s">
        <v>64</v>
      </c>
      <c r="E13061" t="s">
        <v>65</v>
      </c>
      <c r="F13061" t="s">
        <v>53</v>
      </c>
      <c r="G13061" t="s">
        <v>44</v>
      </c>
      <c r="H13061" t="s">
        <v>45</v>
      </c>
      <c r="I13061">
        <v>620.86064470000008</v>
      </c>
      <c r="J13061">
        <v>-620.86064470000008</v>
      </c>
      <c r="K13061">
        <v>189063</v>
      </c>
      <c r="L13061">
        <v>0.32838823286417756</v>
      </c>
      <c r="M13061">
        <v>-0.32838823286417756</v>
      </c>
    </row>
    <row r="13062" spans="1:13" x14ac:dyDescent="0.25">
      <c r="A13062" s="11">
        <v>43465</v>
      </c>
      <c r="B13062" t="s">
        <v>63</v>
      </c>
      <c r="C13062" t="s">
        <v>64</v>
      </c>
      <c r="D13062" t="s">
        <v>64</v>
      </c>
      <c r="E13062" t="s">
        <v>65</v>
      </c>
      <c r="F13062" t="s">
        <v>53</v>
      </c>
      <c r="G13062" t="s">
        <v>46</v>
      </c>
      <c r="H13062" t="s">
        <v>47</v>
      </c>
      <c r="I13062">
        <v>0</v>
      </c>
      <c r="J13062">
        <v>0</v>
      </c>
      <c r="K13062">
        <v>189063</v>
      </c>
      <c r="L13062">
        <v>0</v>
      </c>
      <c r="M13062">
        <v>0</v>
      </c>
    </row>
    <row r="13063" spans="1:13" x14ac:dyDescent="0.25">
      <c r="A13063" s="11">
        <v>43465</v>
      </c>
      <c r="B13063" t="s">
        <v>63</v>
      </c>
      <c r="C13063" t="s">
        <v>64</v>
      </c>
      <c r="D13063" t="s">
        <v>64</v>
      </c>
      <c r="E13063" t="s">
        <v>65</v>
      </c>
      <c r="F13063" t="s">
        <v>53</v>
      </c>
      <c r="G13063" t="s">
        <v>48</v>
      </c>
      <c r="H13063" t="s">
        <v>96</v>
      </c>
      <c r="I13063">
        <v>0</v>
      </c>
      <c r="J13063">
        <v>0</v>
      </c>
      <c r="K13063">
        <v>189063</v>
      </c>
      <c r="L13063">
        <v>0</v>
      </c>
      <c r="M13063">
        <v>0</v>
      </c>
    </row>
    <row r="13064" spans="1:13" x14ac:dyDescent="0.25">
      <c r="A13064" s="11">
        <v>43465</v>
      </c>
      <c r="B13064" t="s">
        <v>63</v>
      </c>
      <c r="C13064" t="s">
        <v>64</v>
      </c>
      <c r="D13064" t="s">
        <v>64</v>
      </c>
      <c r="E13064" t="s">
        <v>65</v>
      </c>
      <c r="F13064" t="s">
        <v>53</v>
      </c>
      <c r="G13064" t="s">
        <v>49</v>
      </c>
      <c r="H13064" t="s">
        <v>56</v>
      </c>
      <c r="I13064">
        <v>2048.5643173230001</v>
      </c>
      <c r="J13064">
        <v>-2048.5643173230001</v>
      </c>
      <c r="K13064">
        <v>189063</v>
      </c>
      <c r="L13064">
        <v>1.0835352857634757</v>
      </c>
      <c r="M13064">
        <v>-1.0835352857634757</v>
      </c>
    </row>
    <row r="13065" spans="1:13" x14ac:dyDescent="0.25">
      <c r="A13065" s="11">
        <v>43465</v>
      </c>
      <c r="B13065" t="s">
        <v>63</v>
      </c>
      <c r="C13065" t="s">
        <v>64</v>
      </c>
      <c r="D13065" t="s">
        <v>64</v>
      </c>
      <c r="E13065" t="s">
        <v>65</v>
      </c>
      <c r="F13065" t="s">
        <v>53</v>
      </c>
      <c r="G13065" t="s">
        <v>50</v>
      </c>
      <c r="H13065" t="s">
        <v>51</v>
      </c>
      <c r="I13065">
        <v>313.49800989300002</v>
      </c>
      <c r="J13065">
        <v>-313.49800989300002</v>
      </c>
      <c r="K13065">
        <v>189063</v>
      </c>
      <c r="L13065">
        <v>0.16581669067612384</v>
      </c>
      <c r="M13065">
        <v>-0.16581669067612384</v>
      </c>
    </row>
    <row r="13066" spans="1:13" x14ac:dyDescent="0.25">
      <c r="A13066" s="11">
        <v>43465</v>
      </c>
      <c r="B13066" t="s">
        <v>63</v>
      </c>
      <c r="C13066" t="s">
        <v>64</v>
      </c>
      <c r="D13066" t="s">
        <v>64</v>
      </c>
      <c r="E13066" t="s">
        <v>65</v>
      </c>
      <c r="F13066" t="s">
        <v>53</v>
      </c>
      <c r="G13066" t="s">
        <v>52</v>
      </c>
      <c r="H13066" t="s">
        <v>57</v>
      </c>
      <c r="I13066">
        <v>1735.0663074300001</v>
      </c>
      <c r="J13066">
        <v>-1735.0663074300001</v>
      </c>
      <c r="K13066">
        <v>189063</v>
      </c>
      <c r="L13066">
        <v>0.91771859508735176</v>
      </c>
      <c r="M13066">
        <v>-0.91771859508735176</v>
      </c>
    </row>
    <row r="13067" spans="1:13" x14ac:dyDescent="0.25">
      <c r="A13067" s="11">
        <v>43465</v>
      </c>
      <c r="B13067" t="s">
        <v>63</v>
      </c>
      <c r="C13067" t="s">
        <v>64</v>
      </c>
      <c r="D13067" t="s">
        <v>64</v>
      </c>
      <c r="E13067" t="s">
        <v>65</v>
      </c>
      <c r="F13067" t="s">
        <v>58</v>
      </c>
      <c r="G13067" t="s">
        <v>59</v>
      </c>
      <c r="H13067" t="s">
        <v>60</v>
      </c>
      <c r="I13067">
        <v>-15684.559974371165</v>
      </c>
      <c r="J13067">
        <v>-15684.559974371165</v>
      </c>
      <c r="K13067">
        <v>189063</v>
      </c>
      <c r="L13067">
        <v>-8.2959436665932333</v>
      </c>
      <c r="M13067">
        <v>-8.2959436665932333</v>
      </c>
    </row>
    <row r="13068" spans="1:13" x14ac:dyDescent="0.25">
      <c r="A13068" s="11">
        <v>43465</v>
      </c>
      <c r="B13068" t="s">
        <v>63</v>
      </c>
      <c r="C13068" t="s">
        <v>66</v>
      </c>
      <c r="D13068" t="s">
        <v>67</v>
      </c>
      <c r="E13068" t="s">
        <v>68</v>
      </c>
      <c r="F13068" t="s">
        <v>12</v>
      </c>
      <c r="G13068" t="s">
        <v>13</v>
      </c>
      <c r="H13068" t="s">
        <v>14</v>
      </c>
      <c r="I13068">
        <v>173365.85212599635</v>
      </c>
      <c r="J13068">
        <v>173365.85212599635</v>
      </c>
      <c r="K13068">
        <v>189063</v>
      </c>
      <c r="L13068">
        <v>91.697398288399285</v>
      </c>
      <c r="M13068">
        <v>91.697398288399285</v>
      </c>
    </row>
    <row r="13069" spans="1:13" x14ac:dyDescent="0.25">
      <c r="A13069" s="11">
        <v>43465</v>
      </c>
      <c r="B13069" t="s">
        <v>63</v>
      </c>
      <c r="C13069" t="s">
        <v>66</v>
      </c>
      <c r="D13069" t="s">
        <v>67</v>
      </c>
      <c r="E13069" t="s">
        <v>68</v>
      </c>
      <c r="F13069" t="s">
        <v>12</v>
      </c>
      <c r="G13069" t="s">
        <v>15</v>
      </c>
      <c r="H13069" t="s">
        <v>16</v>
      </c>
      <c r="I13069">
        <v>53.509229230000003</v>
      </c>
      <c r="J13069">
        <v>53.509229230000003</v>
      </c>
      <c r="K13069">
        <v>189063</v>
      </c>
      <c r="L13069">
        <v>2.830232738822509E-2</v>
      </c>
      <c r="M13069">
        <v>2.830232738822509E-2</v>
      </c>
    </row>
    <row r="13070" spans="1:13" x14ac:dyDescent="0.25">
      <c r="A13070" s="11">
        <v>43465</v>
      </c>
      <c r="B13070" t="s">
        <v>63</v>
      </c>
      <c r="C13070" t="s">
        <v>66</v>
      </c>
      <c r="D13070" t="s">
        <v>67</v>
      </c>
      <c r="E13070" t="s">
        <v>68</v>
      </c>
      <c r="F13070" t="s">
        <v>12</v>
      </c>
      <c r="G13070" t="s">
        <v>17</v>
      </c>
      <c r="H13070" t="s">
        <v>18</v>
      </c>
      <c r="I13070">
        <v>51.53305091</v>
      </c>
      <c r="J13070">
        <v>51.53305091</v>
      </c>
      <c r="K13070">
        <v>189063</v>
      </c>
      <c r="L13070">
        <v>2.7257078809708936E-2</v>
      </c>
      <c r="M13070">
        <v>2.7257078809708936E-2</v>
      </c>
    </row>
    <row r="13071" spans="1:13" x14ac:dyDescent="0.25">
      <c r="A13071" s="11">
        <v>43465</v>
      </c>
      <c r="B13071" t="s">
        <v>63</v>
      </c>
      <c r="C13071" t="s">
        <v>66</v>
      </c>
      <c r="D13071" t="s">
        <v>67</v>
      </c>
      <c r="E13071" t="s">
        <v>68</v>
      </c>
      <c r="F13071" t="s">
        <v>12</v>
      </c>
      <c r="G13071" t="s">
        <v>19</v>
      </c>
      <c r="H13071" t="s">
        <v>20</v>
      </c>
      <c r="I13071">
        <v>1.97617832</v>
      </c>
      <c r="J13071">
        <v>1.97617832</v>
      </c>
      <c r="K13071">
        <v>189063</v>
      </c>
      <c r="L13071">
        <v>1.0452485785161561E-3</v>
      </c>
      <c r="M13071">
        <v>1.0452485785161561E-3</v>
      </c>
    </row>
    <row r="13072" spans="1:13" x14ac:dyDescent="0.25">
      <c r="A13072" s="11">
        <v>43465</v>
      </c>
      <c r="B13072" t="s">
        <v>63</v>
      </c>
      <c r="C13072" t="s">
        <v>66</v>
      </c>
      <c r="D13072" t="s">
        <v>67</v>
      </c>
      <c r="E13072" t="s">
        <v>68</v>
      </c>
      <c r="F13072" t="s">
        <v>12</v>
      </c>
      <c r="G13072" t="s">
        <v>21</v>
      </c>
      <c r="H13072" t="s">
        <v>22</v>
      </c>
      <c r="I13072">
        <v>58501.849277350004</v>
      </c>
      <c r="J13072">
        <v>58501.849277350004</v>
      </c>
      <c r="K13072">
        <v>189063</v>
      </c>
      <c r="L13072">
        <v>30.943045057652739</v>
      </c>
      <c r="M13072">
        <v>30.943045057652739</v>
      </c>
    </row>
    <row r="13073" spans="1:13" x14ac:dyDescent="0.25">
      <c r="A13073" s="11">
        <v>43465</v>
      </c>
      <c r="B13073" t="s">
        <v>63</v>
      </c>
      <c r="C13073" t="s">
        <v>66</v>
      </c>
      <c r="D13073" t="s">
        <v>67</v>
      </c>
      <c r="E13073" t="s">
        <v>68</v>
      </c>
      <c r="F13073" t="s">
        <v>12</v>
      </c>
      <c r="G13073" t="s">
        <v>23</v>
      </c>
      <c r="H13073" t="s">
        <v>24</v>
      </c>
      <c r="I13073">
        <v>5078.2692717099999</v>
      </c>
      <c r="J13073">
        <v>5078.2692717099999</v>
      </c>
      <c r="K13073">
        <v>189063</v>
      </c>
      <c r="L13073">
        <v>2.6860196187038183</v>
      </c>
      <c r="M13073">
        <v>2.6860196187038183</v>
      </c>
    </row>
    <row r="13074" spans="1:13" x14ac:dyDescent="0.25">
      <c r="A13074" s="11">
        <v>43465</v>
      </c>
      <c r="B13074" t="s">
        <v>63</v>
      </c>
      <c r="C13074" t="s">
        <v>66</v>
      </c>
      <c r="D13074" t="s">
        <v>67</v>
      </c>
      <c r="E13074" t="s">
        <v>68</v>
      </c>
      <c r="F13074" t="s">
        <v>12</v>
      </c>
      <c r="G13074" t="s">
        <v>25</v>
      </c>
      <c r="H13074" t="s">
        <v>26</v>
      </c>
      <c r="I13074">
        <v>28219.918001420003</v>
      </c>
      <c r="J13074">
        <v>28219.918001420003</v>
      </c>
      <c r="K13074">
        <v>189063</v>
      </c>
      <c r="L13074">
        <v>14.926198146342756</v>
      </c>
      <c r="M13074">
        <v>14.926198146342756</v>
      </c>
    </row>
    <row r="13075" spans="1:13" x14ac:dyDescent="0.25">
      <c r="A13075" s="11">
        <v>43465</v>
      </c>
      <c r="B13075" t="s">
        <v>63</v>
      </c>
      <c r="C13075" t="s">
        <v>66</v>
      </c>
      <c r="D13075" t="s">
        <v>67</v>
      </c>
      <c r="E13075" t="s">
        <v>68</v>
      </c>
      <c r="F13075" t="s">
        <v>12</v>
      </c>
      <c r="G13075" t="s">
        <v>27</v>
      </c>
      <c r="H13075" t="s">
        <v>28</v>
      </c>
      <c r="I13075">
        <v>25203.662004220001</v>
      </c>
      <c r="J13075">
        <v>25203.662004220001</v>
      </c>
      <c r="K13075">
        <v>189063</v>
      </c>
      <c r="L13075">
        <v>13.330827292606168</v>
      </c>
      <c r="M13075">
        <v>13.330827292606168</v>
      </c>
    </row>
    <row r="13076" spans="1:13" x14ac:dyDescent="0.25">
      <c r="A13076" s="11">
        <v>43465</v>
      </c>
      <c r="B13076" t="s">
        <v>63</v>
      </c>
      <c r="C13076" t="s">
        <v>66</v>
      </c>
      <c r="D13076" t="s">
        <v>67</v>
      </c>
      <c r="E13076" t="s">
        <v>68</v>
      </c>
      <c r="F13076" t="s">
        <v>12</v>
      </c>
      <c r="G13076" t="s">
        <v>29</v>
      </c>
      <c r="H13076" t="s">
        <v>30</v>
      </c>
      <c r="I13076">
        <v>54744.644441541423</v>
      </c>
      <c r="J13076">
        <v>54744.644441541423</v>
      </c>
      <c r="K13076">
        <v>189063</v>
      </c>
      <c r="L13076">
        <v>28.95576841663436</v>
      </c>
      <c r="M13076">
        <v>28.95576841663436</v>
      </c>
    </row>
    <row r="13077" spans="1:13" x14ac:dyDescent="0.25">
      <c r="A13077" s="11">
        <v>43465</v>
      </c>
      <c r="B13077" t="s">
        <v>63</v>
      </c>
      <c r="C13077" t="s">
        <v>66</v>
      </c>
      <c r="D13077" t="s">
        <v>67</v>
      </c>
      <c r="E13077" t="s">
        <v>68</v>
      </c>
      <c r="F13077" t="s">
        <v>12</v>
      </c>
      <c r="G13077" t="s">
        <v>31</v>
      </c>
      <c r="H13077" t="s">
        <v>32</v>
      </c>
      <c r="I13077">
        <v>13080.188761068552</v>
      </c>
      <c r="J13077">
        <v>13080.188761068552</v>
      </c>
      <c r="K13077">
        <v>189063</v>
      </c>
      <c r="L13077">
        <v>6.9184286513323885</v>
      </c>
      <c r="M13077">
        <v>6.9184286513323885</v>
      </c>
    </row>
    <row r="13078" spans="1:13" x14ac:dyDescent="0.25">
      <c r="A13078" s="11">
        <v>43465</v>
      </c>
      <c r="B13078" t="s">
        <v>63</v>
      </c>
      <c r="C13078" t="s">
        <v>66</v>
      </c>
      <c r="D13078" t="s">
        <v>67</v>
      </c>
      <c r="E13078" t="s">
        <v>68</v>
      </c>
      <c r="F13078" t="s">
        <v>12</v>
      </c>
      <c r="G13078" t="s">
        <v>33</v>
      </c>
      <c r="H13078" t="s">
        <v>34</v>
      </c>
      <c r="I13078">
        <v>41664.455680472871</v>
      </c>
      <c r="J13078">
        <v>41664.455680472871</v>
      </c>
      <c r="K13078">
        <v>189063</v>
      </c>
      <c r="L13078">
        <v>22.037339765301976</v>
      </c>
      <c r="M13078">
        <v>22.037339765301976</v>
      </c>
    </row>
    <row r="13079" spans="1:13" x14ac:dyDescent="0.25">
      <c r="A13079" s="11">
        <v>43465</v>
      </c>
      <c r="B13079" t="s">
        <v>63</v>
      </c>
      <c r="C13079" t="s">
        <v>66</v>
      </c>
      <c r="D13079" t="s">
        <v>67</v>
      </c>
      <c r="E13079" t="s">
        <v>68</v>
      </c>
      <c r="F13079" t="s">
        <v>12</v>
      </c>
      <c r="G13079" t="s">
        <v>35</v>
      </c>
      <c r="H13079" t="s">
        <v>110</v>
      </c>
      <c r="I13079">
        <v>39487.898940800005</v>
      </c>
      <c r="J13079">
        <v>39487.898940800005</v>
      </c>
      <c r="K13079">
        <v>189063</v>
      </c>
      <c r="L13079">
        <v>20.886106187249755</v>
      </c>
      <c r="M13079">
        <v>20.886106187249755</v>
      </c>
    </row>
    <row r="13080" spans="1:13" x14ac:dyDescent="0.25">
      <c r="A13080" s="11">
        <v>43465</v>
      </c>
      <c r="B13080" t="s">
        <v>63</v>
      </c>
      <c r="C13080" t="s">
        <v>66</v>
      </c>
      <c r="D13080" t="s">
        <v>67</v>
      </c>
      <c r="E13080" t="s">
        <v>68</v>
      </c>
      <c r="F13080" t="s">
        <v>12</v>
      </c>
      <c r="G13080" t="s">
        <v>36</v>
      </c>
      <c r="H13080" t="s">
        <v>32</v>
      </c>
      <c r="I13080">
        <v>2790.1991757372471</v>
      </c>
      <c r="J13080">
        <v>2790.1991757372471</v>
      </c>
      <c r="K13080">
        <v>189063</v>
      </c>
      <c r="L13080">
        <v>1.475803925536592</v>
      </c>
      <c r="M13080">
        <v>1.475803925536592</v>
      </c>
    </row>
    <row r="13081" spans="1:13" x14ac:dyDescent="0.25">
      <c r="A13081" s="11">
        <v>43465</v>
      </c>
      <c r="B13081" t="s">
        <v>63</v>
      </c>
      <c r="C13081" t="s">
        <v>66</v>
      </c>
      <c r="D13081" t="s">
        <v>67</v>
      </c>
      <c r="E13081" t="s">
        <v>68</v>
      </c>
      <c r="F13081" t="s">
        <v>12</v>
      </c>
      <c r="G13081" t="s">
        <v>37</v>
      </c>
      <c r="H13081" t="s">
        <v>34</v>
      </c>
      <c r="I13081">
        <v>36697.69976506276</v>
      </c>
      <c r="J13081">
        <v>36697.69976506276</v>
      </c>
      <c r="K13081">
        <v>189063</v>
      </c>
      <c r="L13081">
        <v>19.410302261713163</v>
      </c>
      <c r="M13081">
        <v>19.410302261713163</v>
      </c>
    </row>
    <row r="13082" spans="1:13" x14ac:dyDescent="0.25">
      <c r="A13082" s="11">
        <v>43465</v>
      </c>
      <c r="B13082" t="s">
        <v>63</v>
      </c>
      <c r="C13082" t="s">
        <v>66</v>
      </c>
      <c r="D13082" t="s">
        <v>67</v>
      </c>
      <c r="E13082" t="s">
        <v>68</v>
      </c>
      <c r="F13082" t="s">
        <v>12</v>
      </c>
      <c r="G13082" t="s">
        <v>38</v>
      </c>
      <c r="H13082" t="s">
        <v>39</v>
      </c>
      <c r="I13082">
        <v>618.21794700000009</v>
      </c>
      <c r="J13082">
        <v>618.21794700000009</v>
      </c>
      <c r="K13082">
        <v>189063</v>
      </c>
      <c r="L13082">
        <v>0.32699044604179567</v>
      </c>
      <c r="M13082">
        <v>0.32699044604179567</v>
      </c>
    </row>
    <row r="13083" spans="1:13" x14ac:dyDescent="0.25">
      <c r="A13083" s="11">
        <v>43465</v>
      </c>
      <c r="B13083" t="s">
        <v>63</v>
      </c>
      <c r="C13083" t="s">
        <v>66</v>
      </c>
      <c r="D13083" t="s">
        <v>67</v>
      </c>
      <c r="E13083" t="s">
        <v>68</v>
      </c>
      <c r="F13083" t="s">
        <v>12</v>
      </c>
      <c r="G13083" t="s">
        <v>40</v>
      </c>
      <c r="H13083" t="s">
        <v>41</v>
      </c>
      <c r="I13083">
        <v>156.04366344000002</v>
      </c>
      <c r="J13083">
        <v>156.04366344000002</v>
      </c>
      <c r="K13083">
        <v>189063</v>
      </c>
      <c r="L13083">
        <v>8.2535273131178505E-2</v>
      </c>
      <c r="M13083">
        <v>8.2535273131178505E-2</v>
      </c>
    </row>
    <row r="13084" spans="1:13" x14ac:dyDescent="0.25">
      <c r="A13084" s="11">
        <v>43465</v>
      </c>
      <c r="B13084" t="s">
        <v>63</v>
      </c>
      <c r="C13084" t="s">
        <v>66</v>
      </c>
      <c r="D13084" t="s">
        <v>67</v>
      </c>
      <c r="E13084" t="s">
        <v>68</v>
      </c>
      <c r="F13084" t="s">
        <v>12</v>
      </c>
      <c r="G13084" t="s">
        <v>42</v>
      </c>
      <c r="H13084" t="s">
        <v>43</v>
      </c>
      <c r="I13084">
        <v>156.04366344000002</v>
      </c>
      <c r="J13084">
        <v>156.04366344000002</v>
      </c>
      <c r="K13084">
        <v>189063</v>
      </c>
      <c r="L13084">
        <v>8.2535273131178505E-2</v>
      </c>
      <c r="M13084">
        <v>8.2535273131178505E-2</v>
      </c>
    </row>
    <row r="13085" spans="1:13" x14ac:dyDescent="0.25">
      <c r="A13085" s="11">
        <v>43465</v>
      </c>
      <c r="B13085" t="s">
        <v>63</v>
      </c>
      <c r="C13085" t="s">
        <v>66</v>
      </c>
      <c r="D13085" t="s">
        <v>67</v>
      </c>
      <c r="E13085" t="s">
        <v>68</v>
      </c>
      <c r="F13085" t="s">
        <v>12</v>
      </c>
      <c r="G13085" t="s">
        <v>44</v>
      </c>
      <c r="H13085" t="s">
        <v>45</v>
      </c>
      <c r="I13085">
        <v>0</v>
      </c>
      <c r="J13085">
        <v>0</v>
      </c>
      <c r="K13085">
        <v>189063</v>
      </c>
      <c r="L13085">
        <v>0</v>
      </c>
      <c r="M13085">
        <v>0</v>
      </c>
    </row>
    <row r="13086" spans="1:13" x14ac:dyDescent="0.25">
      <c r="A13086" s="11">
        <v>43465</v>
      </c>
      <c r="B13086" t="s">
        <v>63</v>
      </c>
      <c r="C13086" t="s">
        <v>66</v>
      </c>
      <c r="D13086" t="s">
        <v>67</v>
      </c>
      <c r="E13086" t="s">
        <v>68</v>
      </c>
      <c r="F13086" t="s">
        <v>12</v>
      </c>
      <c r="G13086" t="s">
        <v>46</v>
      </c>
      <c r="H13086" t="s">
        <v>47</v>
      </c>
      <c r="I13086">
        <v>0</v>
      </c>
      <c r="J13086">
        <v>0</v>
      </c>
      <c r="K13086">
        <v>189063</v>
      </c>
      <c r="L13086">
        <v>0</v>
      </c>
      <c r="M13086">
        <v>0</v>
      </c>
    </row>
    <row r="13087" spans="1:13" x14ac:dyDescent="0.25">
      <c r="A13087" s="11">
        <v>43465</v>
      </c>
      <c r="B13087" t="s">
        <v>63</v>
      </c>
      <c r="C13087" t="s">
        <v>66</v>
      </c>
      <c r="D13087" t="s">
        <v>67</v>
      </c>
      <c r="E13087" t="s">
        <v>68</v>
      </c>
      <c r="F13087" t="s">
        <v>12</v>
      </c>
      <c r="G13087" t="s">
        <v>48</v>
      </c>
      <c r="H13087" t="s">
        <v>96</v>
      </c>
      <c r="I13087">
        <v>0</v>
      </c>
      <c r="J13087">
        <v>0</v>
      </c>
      <c r="K13087">
        <v>189063</v>
      </c>
      <c r="L13087">
        <v>0</v>
      </c>
      <c r="M13087">
        <v>0</v>
      </c>
    </row>
    <row r="13088" spans="1:13" x14ac:dyDescent="0.25">
      <c r="A13088" s="11">
        <v>43465</v>
      </c>
      <c r="B13088" t="s">
        <v>63</v>
      </c>
      <c r="C13088" t="s">
        <v>66</v>
      </c>
      <c r="D13088" t="s">
        <v>67</v>
      </c>
      <c r="E13088" t="s">
        <v>68</v>
      </c>
      <c r="F13088" t="s">
        <v>12</v>
      </c>
      <c r="G13088" t="s">
        <v>49</v>
      </c>
      <c r="H13088" t="s">
        <v>104</v>
      </c>
      <c r="I13088">
        <v>19803.688626634899</v>
      </c>
      <c r="J13088">
        <v>19803.688626634899</v>
      </c>
      <c r="K13088">
        <v>189063</v>
      </c>
      <c r="L13088">
        <v>10.474650580301221</v>
      </c>
      <c r="M13088">
        <v>10.474650580301221</v>
      </c>
    </row>
    <row r="13089" spans="1:13" x14ac:dyDescent="0.25">
      <c r="A13089" s="11">
        <v>43465</v>
      </c>
      <c r="B13089" t="s">
        <v>63</v>
      </c>
      <c r="C13089" t="s">
        <v>66</v>
      </c>
      <c r="D13089" t="s">
        <v>67</v>
      </c>
      <c r="E13089" t="s">
        <v>68</v>
      </c>
      <c r="F13089" t="s">
        <v>12</v>
      </c>
      <c r="G13089" t="s">
        <v>50</v>
      </c>
      <c r="H13089" t="s">
        <v>51</v>
      </c>
      <c r="I13089">
        <v>30.038882000000001</v>
      </c>
      <c r="J13089">
        <v>30.038882000000001</v>
      </c>
      <c r="K13089">
        <v>189063</v>
      </c>
      <c r="L13089">
        <v>1.588829226236757E-2</v>
      </c>
      <c r="M13089">
        <v>1.588829226236757E-2</v>
      </c>
    </row>
    <row r="13090" spans="1:13" x14ac:dyDescent="0.25">
      <c r="A13090" s="11">
        <v>43465</v>
      </c>
      <c r="B13090" t="s">
        <v>63</v>
      </c>
      <c r="C13090" t="s">
        <v>66</v>
      </c>
      <c r="D13090" t="s">
        <v>67</v>
      </c>
      <c r="E13090" t="s">
        <v>68</v>
      </c>
      <c r="F13090" t="s">
        <v>12</v>
      </c>
      <c r="G13090" t="s">
        <v>52</v>
      </c>
      <c r="H13090" t="s">
        <v>106</v>
      </c>
      <c r="I13090">
        <v>19773.649744634899</v>
      </c>
      <c r="J13090">
        <v>19773.649744634899</v>
      </c>
      <c r="K13090">
        <v>189063</v>
      </c>
      <c r="L13090">
        <v>10.458762288038855</v>
      </c>
      <c r="M13090">
        <v>10.458762288038855</v>
      </c>
    </row>
    <row r="13091" spans="1:13" x14ac:dyDescent="0.25">
      <c r="A13091" s="11">
        <v>43465</v>
      </c>
      <c r="B13091" t="s">
        <v>63</v>
      </c>
      <c r="C13091" t="s">
        <v>66</v>
      </c>
      <c r="D13091" t="s">
        <v>67</v>
      </c>
      <c r="E13091" t="s">
        <v>68</v>
      </c>
      <c r="F13091" t="s">
        <v>53</v>
      </c>
      <c r="G13091" t="s">
        <v>54</v>
      </c>
      <c r="H13091" t="s">
        <v>55</v>
      </c>
      <c r="I13091">
        <v>188781.33459830703</v>
      </c>
      <c r="J13091">
        <v>-188781.33459830703</v>
      </c>
      <c r="K13091">
        <v>189063</v>
      </c>
      <c r="L13091">
        <v>99.851020346819325</v>
      </c>
      <c r="M13091">
        <v>-99.851020346819325</v>
      </c>
    </row>
    <row r="13092" spans="1:13" x14ac:dyDescent="0.25">
      <c r="A13092" s="11">
        <v>43465</v>
      </c>
      <c r="B13092" t="s">
        <v>63</v>
      </c>
      <c r="C13092" t="s">
        <v>66</v>
      </c>
      <c r="D13092" t="s">
        <v>67</v>
      </c>
      <c r="E13092" t="s">
        <v>68</v>
      </c>
      <c r="F13092" t="s">
        <v>53</v>
      </c>
      <c r="G13092" t="s">
        <v>15</v>
      </c>
      <c r="H13092" t="s">
        <v>16</v>
      </c>
      <c r="I13092">
        <v>0</v>
      </c>
      <c r="J13092">
        <v>0</v>
      </c>
      <c r="K13092">
        <v>189063</v>
      </c>
      <c r="L13092">
        <v>0</v>
      </c>
      <c r="M13092">
        <v>0</v>
      </c>
    </row>
    <row r="13093" spans="1:13" x14ac:dyDescent="0.25">
      <c r="A13093" s="11">
        <v>43465</v>
      </c>
      <c r="B13093" t="s">
        <v>63</v>
      </c>
      <c r="C13093" t="s">
        <v>66</v>
      </c>
      <c r="D13093" t="s">
        <v>67</v>
      </c>
      <c r="E13093" t="s">
        <v>68</v>
      </c>
      <c r="F13093" t="s">
        <v>53</v>
      </c>
      <c r="G13093" t="s">
        <v>17</v>
      </c>
      <c r="H13093" t="s">
        <v>18</v>
      </c>
      <c r="I13093">
        <v>0</v>
      </c>
      <c r="J13093">
        <v>0</v>
      </c>
      <c r="K13093">
        <v>189063</v>
      </c>
      <c r="L13093">
        <v>0</v>
      </c>
      <c r="M13093">
        <v>0</v>
      </c>
    </row>
    <row r="13094" spans="1:13" x14ac:dyDescent="0.25">
      <c r="A13094" s="11">
        <v>43465</v>
      </c>
      <c r="B13094" t="s">
        <v>63</v>
      </c>
      <c r="C13094" t="s">
        <v>66</v>
      </c>
      <c r="D13094" t="s">
        <v>67</v>
      </c>
      <c r="E13094" t="s">
        <v>68</v>
      </c>
      <c r="F13094" t="s">
        <v>53</v>
      </c>
      <c r="G13094" t="s">
        <v>19</v>
      </c>
      <c r="H13094" t="s">
        <v>20</v>
      </c>
      <c r="I13094">
        <v>0</v>
      </c>
      <c r="J13094">
        <v>0</v>
      </c>
      <c r="K13094">
        <v>189063</v>
      </c>
      <c r="L13094">
        <v>0</v>
      </c>
      <c r="M13094">
        <v>0</v>
      </c>
    </row>
    <row r="13095" spans="1:13" x14ac:dyDescent="0.25">
      <c r="A13095" s="11">
        <v>43465</v>
      </c>
      <c r="B13095" t="s">
        <v>63</v>
      </c>
      <c r="C13095" t="s">
        <v>66</v>
      </c>
      <c r="D13095" t="s">
        <v>67</v>
      </c>
      <c r="E13095" t="s">
        <v>68</v>
      </c>
      <c r="F13095" t="s">
        <v>53</v>
      </c>
      <c r="G13095" t="s">
        <v>21</v>
      </c>
      <c r="H13095" t="s">
        <v>22</v>
      </c>
      <c r="I13095">
        <v>117298.92090098001</v>
      </c>
      <c r="J13095">
        <v>-117298.92090098001</v>
      </c>
      <c r="K13095">
        <v>189063</v>
      </c>
      <c r="L13095">
        <v>62.042240364841348</v>
      </c>
      <c r="M13095">
        <v>-62.042240364841348</v>
      </c>
    </row>
    <row r="13096" spans="1:13" x14ac:dyDescent="0.25">
      <c r="A13096" s="11">
        <v>43465</v>
      </c>
      <c r="B13096" t="s">
        <v>63</v>
      </c>
      <c r="C13096" t="s">
        <v>66</v>
      </c>
      <c r="D13096" t="s">
        <v>67</v>
      </c>
      <c r="E13096" t="s">
        <v>68</v>
      </c>
      <c r="F13096" t="s">
        <v>53</v>
      </c>
      <c r="G13096" t="s">
        <v>23</v>
      </c>
      <c r="H13096" t="s">
        <v>24</v>
      </c>
      <c r="I13096">
        <v>23748.867148270001</v>
      </c>
      <c r="J13096">
        <v>-23748.867148270001</v>
      </c>
      <c r="K13096">
        <v>189063</v>
      </c>
      <c r="L13096">
        <v>12.561351056668943</v>
      </c>
      <c r="M13096">
        <v>-12.561351056668943</v>
      </c>
    </row>
    <row r="13097" spans="1:13" x14ac:dyDescent="0.25">
      <c r="A13097" s="11">
        <v>43465</v>
      </c>
      <c r="B13097" t="s">
        <v>63</v>
      </c>
      <c r="C13097" t="s">
        <v>66</v>
      </c>
      <c r="D13097" t="s">
        <v>67</v>
      </c>
      <c r="E13097" t="s">
        <v>68</v>
      </c>
      <c r="F13097" t="s">
        <v>53</v>
      </c>
      <c r="G13097" t="s">
        <v>25</v>
      </c>
      <c r="H13097" t="s">
        <v>26</v>
      </c>
      <c r="I13097">
        <v>55559.327911710003</v>
      </c>
      <c r="J13097">
        <v>-55559.327911710003</v>
      </c>
      <c r="K13097">
        <v>189063</v>
      </c>
      <c r="L13097">
        <v>29.386674236476733</v>
      </c>
      <c r="M13097">
        <v>-29.386674236476733</v>
      </c>
    </row>
    <row r="13098" spans="1:13" x14ac:dyDescent="0.25">
      <c r="A13098" s="11">
        <v>43465</v>
      </c>
      <c r="B13098" t="s">
        <v>63</v>
      </c>
      <c r="C13098" t="s">
        <v>66</v>
      </c>
      <c r="D13098" t="s">
        <v>67</v>
      </c>
      <c r="E13098" t="s">
        <v>68</v>
      </c>
      <c r="F13098" t="s">
        <v>53</v>
      </c>
      <c r="G13098" t="s">
        <v>27</v>
      </c>
      <c r="H13098" t="s">
        <v>28</v>
      </c>
      <c r="I13098">
        <v>37990.725840999999</v>
      </c>
      <c r="J13098">
        <v>-37990.725840999999</v>
      </c>
      <c r="K13098">
        <v>189063</v>
      </c>
      <c r="L13098">
        <v>20.094215071695679</v>
      </c>
      <c r="M13098">
        <v>-20.094215071695679</v>
      </c>
    </row>
    <row r="13099" spans="1:13" x14ac:dyDescent="0.25">
      <c r="A13099" s="11">
        <v>43465</v>
      </c>
      <c r="B13099" t="s">
        <v>63</v>
      </c>
      <c r="C13099" t="s">
        <v>66</v>
      </c>
      <c r="D13099" t="s">
        <v>67</v>
      </c>
      <c r="E13099" t="s">
        <v>68</v>
      </c>
      <c r="F13099" t="s">
        <v>53</v>
      </c>
      <c r="G13099" t="s">
        <v>29</v>
      </c>
      <c r="H13099" t="s">
        <v>30</v>
      </c>
      <c r="I13099">
        <v>7285.4444058200006</v>
      </c>
      <c r="J13099">
        <v>-7285.4444058200006</v>
      </c>
      <c r="K13099">
        <v>189063</v>
      </c>
      <c r="L13099">
        <v>3.8534480071827915</v>
      </c>
      <c r="M13099">
        <v>-3.8534480071827915</v>
      </c>
    </row>
    <row r="13100" spans="1:13" x14ac:dyDescent="0.25">
      <c r="A13100" s="11">
        <v>43465</v>
      </c>
      <c r="B13100" t="s">
        <v>63</v>
      </c>
      <c r="C13100" t="s">
        <v>66</v>
      </c>
      <c r="D13100" t="s">
        <v>67</v>
      </c>
      <c r="E13100" t="s">
        <v>68</v>
      </c>
      <c r="F13100" t="s">
        <v>53</v>
      </c>
      <c r="G13100" t="s">
        <v>31</v>
      </c>
      <c r="H13100" t="s">
        <v>32</v>
      </c>
      <c r="I13100">
        <v>6298.7206888200008</v>
      </c>
      <c r="J13100">
        <v>-6298.7206888200008</v>
      </c>
      <c r="K13100">
        <v>189063</v>
      </c>
      <c r="L13100">
        <v>3.3315459337998448</v>
      </c>
      <c r="M13100">
        <v>-3.3315459337998448</v>
      </c>
    </row>
    <row r="13101" spans="1:13" x14ac:dyDescent="0.25">
      <c r="A13101" s="11">
        <v>43465</v>
      </c>
      <c r="B13101" t="s">
        <v>63</v>
      </c>
      <c r="C13101" t="s">
        <v>66</v>
      </c>
      <c r="D13101" t="s">
        <v>67</v>
      </c>
      <c r="E13101" t="s">
        <v>68</v>
      </c>
      <c r="F13101" t="s">
        <v>53</v>
      </c>
      <c r="G13101" t="s">
        <v>33</v>
      </c>
      <c r="H13101" t="s">
        <v>34</v>
      </c>
      <c r="I13101">
        <v>986.72371699999997</v>
      </c>
      <c r="J13101">
        <v>-986.72371699999997</v>
      </c>
      <c r="K13101">
        <v>189063</v>
      </c>
      <c r="L13101">
        <v>0.52190207338294636</v>
      </c>
      <c r="M13101">
        <v>-0.52190207338294636</v>
      </c>
    </row>
    <row r="13102" spans="1:13" x14ac:dyDescent="0.25">
      <c r="A13102" s="11">
        <v>43465</v>
      </c>
      <c r="B13102" t="s">
        <v>63</v>
      </c>
      <c r="C13102" t="s">
        <v>66</v>
      </c>
      <c r="D13102" t="s">
        <v>67</v>
      </c>
      <c r="E13102" t="s">
        <v>68</v>
      </c>
      <c r="F13102" t="s">
        <v>53</v>
      </c>
      <c r="G13102" t="s">
        <v>35</v>
      </c>
      <c r="H13102" t="s">
        <v>110</v>
      </c>
      <c r="I13102">
        <v>20601.486488489998</v>
      </c>
      <c r="J13102">
        <v>-20601.486488489998</v>
      </c>
      <c r="K13102">
        <v>189063</v>
      </c>
      <c r="L13102">
        <v>10.896625192919819</v>
      </c>
      <c r="M13102">
        <v>-10.896625192919819</v>
      </c>
    </row>
    <row r="13103" spans="1:13" x14ac:dyDescent="0.25">
      <c r="A13103" s="11">
        <v>43465</v>
      </c>
      <c r="B13103" t="s">
        <v>63</v>
      </c>
      <c r="C13103" t="s">
        <v>66</v>
      </c>
      <c r="D13103" t="s">
        <v>67</v>
      </c>
      <c r="E13103" t="s">
        <v>68</v>
      </c>
      <c r="F13103" t="s">
        <v>53</v>
      </c>
      <c r="G13103" t="s">
        <v>36</v>
      </c>
      <c r="H13103" t="s">
        <v>32</v>
      </c>
      <c r="I13103">
        <v>76.015730516130802</v>
      </c>
      <c r="J13103">
        <v>-76.015730516130802</v>
      </c>
      <c r="K13103">
        <v>189063</v>
      </c>
      <c r="L13103">
        <v>4.0206561049031697E-2</v>
      </c>
      <c r="M13103">
        <v>-4.0206561049031697E-2</v>
      </c>
    </row>
    <row r="13104" spans="1:13" x14ac:dyDescent="0.25">
      <c r="A13104" s="11">
        <v>43465</v>
      </c>
      <c r="B13104" t="s">
        <v>63</v>
      </c>
      <c r="C13104" t="s">
        <v>66</v>
      </c>
      <c r="D13104" t="s">
        <v>67</v>
      </c>
      <c r="E13104" t="s">
        <v>68</v>
      </c>
      <c r="F13104" t="s">
        <v>53</v>
      </c>
      <c r="G13104" t="s">
        <v>37</v>
      </c>
      <c r="H13104" t="s">
        <v>34</v>
      </c>
      <c r="I13104">
        <v>20525.470757973868</v>
      </c>
      <c r="J13104">
        <v>-20525.470757973868</v>
      </c>
      <c r="K13104">
        <v>189063</v>
      </c>
      <c r="L13104">
        <v>10.856418631870788</v>
      </c>
      <c r="M13104">
        <v>-10.856418631870788</v>
      </c>
    </row>
    <row r="13105" spans="1:13" x14ac:dyDescent="0.25">
      <c r="A13105" s="11">
        <v>43465</v>
      </c>
      <c r="B13105" t="s">
        <v>63</v>
      </c>
      <c r="C13105" t="s">
        <v>66</v>
      </c>
      <c r="D13105" t="s">
        <v>67</v>
      </c>
      <c r="E13105" t="s">
        <v>68</v>
      </c>
      <c r="F13105" t="s">
        <v>53</v>
      </c>
      <c r="G13105" t="s">
        <v>38</v>
      </c>
      <c r="H13105" t="s">
        <v>39</v>
      </c>
      <c r="I13105">
        <v>42381.439345657011</v>
      </c>
      <c r="J13105">
        <v>-42381.439345657011</v>
      </c>
      <c r="K13105">
        <v>189063</v>
      </c>
      <c r="L13105">
        <v>22.416569791898475</v>
      </c>
      <c r="M13105">
        <v>-22.416569791898475</v>
      </c>
    </row>
    <row r="13106" spans="1:13" x14ac:dyDescent="0.25">
      <c r="A13106" s="11">
        <v>43465</v>
      </c>
      <c r="B13106" t="s">
        <v>63</v>
      </c>
      <c r="C13106" t="s">
        <v>66</v>
      </c>
      <c r="D13106" t="s">
        <v>67</v>
      </c>
      <c r="E13106" t="s">
        <v>68</v>
      </c>
      <c r="F13106" t="s">
        <v>53</v>
      </c>
      <c r="G13106" t="s">
        <v>40</v>
      </c>
      <c r="H13106" t="s">
        <v>41</v>
      </c>
      <c r="I13106">
        <v>0</v>
      </c>
      <c r="J13106">
        <v>0</v>
      </c>
      <c r="K13106">
        <v>189063</v>
      </c>
      <c r="L13106">
        <v>0</v>
      </c>
      <c r="M13106">
        <v>0</v>
      </c>
    </row>
    <row r="13107" spans="1:13" x14ac:dyDescent="0.25">
      <c r="A13107" s="11">
        <v>43465</v>
      </c>
      <c r="B13107" t="s">
        <v>63</v>
      </c>
      <c r="C13107" t="s">
        <v>66</v>
      </c>
      <c r="D13107" t="s">
        <v>67</v>
      </c>
      <c r="E13107" t="s">
        <v>68</v>
      </c>
      <c r="F13107" t="s">
        <v>53</v>
      </c>
      <c r="G13107" t="s">
        <v>42</v>
      </c>
      <c r="H13107" t="s">
        <v>43</v>
      </c>
      <c r="I13107">
        <v>0</v>
      </c>
      <c r="J13107">
        <v>0</v>
      </c>
      <c r="K13107">
        <v>189063</v>
      </c>
      <c r="L13107">
        <v>0</v>
      </c>
      <c r="M13107">
        <v>0</v>
      </c>
    </row>
    <row r="13108" spans="1:13" x14ac:dyDescent="0.25">
      <c r="A13108" s="11">
        <v>43465</v>
      </c>
      <c r="B13108" t="s">
        <v>63</v>
      </c>
      <c r="C13108" t="s">
        <v>66</v>
      </c>
      <c r="D13108" t="s">
        <v>67</v>
      </c>
      <c r="E13108" t="s">
        <v>68</v>
      </c>
      <c r="F13108" t="s">
        <v>53</v>
      </c>
      <c r="G13108" t="s">
        <v>44</v>
      </c>
      <c r="H13108" t="s">
        <v>45</v>
      </c>
      <c r="I13108">
        <v>0</v>
      </c>
      <c r="J13108">
        <v>0</v>
      </c>
      <c r="K13108">
        <v>189063</v>
      </c>
      <c r="L13108">
        <v>0</v>
      </c>
      <c r="M13108">
        <v>0</v>
      </c>
    </row>
    <row r="13109" spans="1:13" x14ac:dyDescent="0.25">
      <c r="A13109" s="11">
        <v>43465</v>
      </c>
      <c r="B13109" t="s">
        <v>63</v>
      </c>
      <c r="C13109" t="s">
        <v>66</v>
      </c>
      <c r="D13109" t="s">
        <v>67</v>
      </c>
      <c r="E13109" t="s">
        <v>68</v>
      </c>
      <c r="F13109" t="s">
        <v>53</v>
      </c>
      <c r="G13109" t="s">
        <v>46</v>
      </c>
      <c r="H13109" t="s">
        <v>47</v>
      </c>
      <c r="I13109">
        <v>0</v>
      </c>
      <c r="J13109">
        <v>0</v>
      </c>
      <c r="K13109">
        <v>189063</v>
      </c>
      <c r="L13109">
        <v>0</v>
      </c>
      <c r="M13109">
        <v>0</v>
      </c>
    </row>
    <row r="13110" spans="1:13" x14ac:dyDescent="0.25">
      <c r="A13110" s="11">
        <v>43465</v>
      </c>
      <c r="B13110" t="s">
        <v>63</v>
      </c>
      <c r="C13110" t="s">
        <v>66</v>
      </c>
      <c r="D13110" t="s">
        <v>67</v>
      </c>
      <c r="E13110" t="s">
        <v>68</v>
      </c>
      <c r="F13110" t="s">
        <v>53</v>
      </c>
      <c r="G13110" t="s">
        <v>48</v>
      </c>
      <c r="H13110" t="s">
        <v>96</v>
      </c>
      <c r="I13110">
        <v>0</v>
      </c>
      <c r="J13110">
        <v>0</v>
      </c>
      <c r="K13110">
        <v>189063</v>
      </c>
      <c r="L13110">
        <v>0</v>
      </c>
      <c r="M13110">
        <v>0</v>
      </c>
    </row>
    <row r="13111" spans="1:13" x14ac:dyDescent="0.25">
      <c r="A13111" s="11">
        <v>43465</v>
      </c>
      <c r="B13111" t="s">
        <v>63</v>
      </c>
      <c r="C13111" t="s">
        <v>66</v>
      </c>
      <c r="D13111" t="s">
        <v>67</v>
      </c>
      <c r="E13111" t="s">
        <v>68</v>
      </c>
      <c r="F13111" t="s">
        <v>53</v>
      </c>
      <c r="G13111" t="s">
        <v>49</v>
      </c>
      <c r="H13111" t="s">
        <v>56</v>
      </c>
      <c r="I13111">
        <v>1214.04345736</v>
      </c>
      <c r="J13111">
        <v>-1214.04345736</v>
      </c>
      <c r="K13111">
        <v>189063</v>
      </c>
      <c r="L13111">
        <v>0.64213698997688606</v>
      </c>
      <c r="M13111">
        <v>-0.64213698997688606</v>
      </c>
    </row>
    <row r="13112" spans="1:13" x14ac:dyDescent="0.25">
      <c r="A13112" s="11">
        <v>43465</v>
      </c>
      <c r="B13112" t="s">
        <v>63</v>
      </c>
      <c r="C13112" t="s">
        <v>66</v>
      </c>
      <c r="D13112" t="s">
        <v>67</v>
      </c>
      <c r="E13112" t="s">
        <v>68</v>
      </c>
      <c r="F13112" t="s">
        <v>53</v>
      </c>
      <c r="G13112" t="s">
        <v>50</v>
      </c>
      <c r="H13112" t="s">
        <v>51</v>
      </c>
      <c r="I13112">
        <v>71.613388409999999</v>
      </c>
      <c r="J13112">
        <v>-71.613388409999999</v>
      </c>
      <c r="K13112">
        <v>189063</v>
      </c>
      <c r="L13112">
        <v>3.7878055679852751E-2</v>
      </c>
      <c r="M13112">
        <v>-3.7878055679852751E-2</v>
      </c>
    </row>
    <row r="13113" spans="1:13" x14ac:dyDescent="0.25">
      <c r="A13113" s="11">
        <v>43465</v>
      </c>
      <c r="B13113" t="s">
        <v>63</v>
      </c>
      <c r="C13113" t="s">
        <v>66</v>
      </c>
      <c r="D13113" t="s">
        <v>67</v>
      </c>
      <c r="E13113" t="s">
        <v>68</v>
      </c>
      <c r="F13113" t="s">
        <v>53</v>
      </c>
      <c r="G13113" t="s">
        <v>52</v>
      </c>
      <c r="H13113" t="s">
        <v>57</v>
      </c>
      <c r="I13113">
        <v>1142.4300689500001</v>
      </c>
      <c r="J13113">
        <v>-1142.4300689500001</v>
      </c>
      <c r="K13113">
        <v>189063</v>
      </c>
      <c r="L13113">
        <v>0.60425893429703326</v>
      </c>
      <c r="M13113">
        <v>-0.60425893429703326</v>
      </c>
    </row>
    <row r="13114" spans="1:13" x14ac:dyDescent="0.25">
      <c r="A13114" s="11">
        <v>43465</v>
      </c>
      <c r="B13114" t="s">
        <v>63</v>
      </c>
      <c r="C13114" t="s">
        <v>66</v>
      </c>
      <c r="D13114" t="s">
        <v>67</v>
      </c>
      <c r="E13114" t="s">
        <v>68</v>
      </c>
      <c r="F13114" t="s">
        <v>58</v>
      </c>
      <c r="G13114" t="s">
        <v>59</v>
      </c>
      <c r="H13114" t="s">
        <v>60</v>
      </c>
      <c r="I13114">
        <v>-15415.482472310687</v>
      </c>
      <c r="J13114">
        <v>-15415.482472310687</v>
      </c>
      <c r="K13114">
        <v>189063</v>
      </c>
      <c r="L13114">
        <v>-8.1536220584200425</v>
      </c>
      <c r="M13114">
        <v>-8.1536220584200425</v>
      </c>
    </row>
    <row r="13115" spans="1:13" x14ac:dyDescent="0.25">
      <c r="A13115" s="11">
        <v>43465</v>
      </c>
      <c r="B13115" t="s">
        <v>63</v>
      </c>
      <c r="C13115" t="s">
        <v>66</v>
      </c>
      <c r="D13115" t="s">
        <v>69</v>
      </c>
      <c r="E13115" t="s">
        <v>70</v>
      </c>
      <c r="F13115" t="s">
        <v>12</v>
      </c>
      <c r="G13115" t="s">
        <v>13</v>
      </c>
      <c r="H13115" t="s">
        <v>14</v>
      </c>
      <c r="I13115">
        <v>66874.557835059997</v>
      </c>
      <c r="J13115">
        <v>66874.557835059997</v>
      </c>
      <c r="K13115">
        <v>189063</v>
      </c>
      <c r="L13115">
        <v>35.371573409424371</v>
      </c>
      <c r="M13115">
        <v>35.371573409424371</v>
      </c>
    </row>
    <row r="13116" spans="1:13" x14ac:dyDescent="0.25">
      <c r="A13116" s="11">
        <v>43465</v>
      </c>
      <c r="B13116" t="s">
        <v>63</v>
      </c>
      <c r="C13116" t="s">
        <v>66</v>
      </c>
      <c r="D13116" t="s">
        <v>69</v>
      </c>
      <c r="E13116" t="s">
        <v>70</v>
      </c>
      <c r="F13116" t="s">
        <v>12</v>
      </c>
      <c r="G13116" t="s">
        <v>15</v>
      </c>
      <c r="H13116" t="s">
        <v>16</v>
      </c>
      <c r="I13116">
        <v>53.509229230000003</v>
      </c>
      <c r="J13116">
        <v>53.509229230000003</v>
      </c>
      <c r="K13116">
        <v>189063</v>
      </c>
      <c r="L13116">
        <v>2.830232738822509E-2</v>
      </c>
      <c r="M13116">
        <v>2.830232738822509E-2</v>
      </c>
    </row>
    <row r="13117" spans="1:13" x14ac:dyDescent="0.25">
      <c r="A13117" s="11">
        <v>43465</v>
      </c>
      <c r="B13117" t="s">
        <v>63</v>
      </c>
      <c r="C13117" t="s">
        <v>66</v>
      </c>
      <c r="D13117" t="s">
        <v>69</v>
      </c>
      <c r="E13117" t="s">
        <v>70</v>
      </c>
      <c r="F13117" t="s">
        <v>12</v>
      </c>
      <c r="G13117" t="s">
        <v>17</v>
      </c>
      <c r="H13117" t="s">
        <v>18</v>
      </c>
      <c r="I13117">
        <v>51.53305091</v>
      </c>
      <c r="J13117">
        <v>51.53305091</v>
      </c>
      <c r="K13117">
        <v>189063</v>
      </c>
      <c r="L13117">
        <v>2.7257078809708936E-2</v>
      </c>
      <c r="M13117">
        <v>2.7257078809708936E-2</v>
      </c>
    </row>
    <row r="13118" spans="1:13" x14ac:dyDescent="0.25">
      <c r="A13118" s="11">
        <v>43465</v>
      </c>
      <c r="B13118" t="s">
        <v>63</v>
      </c>
      <c r="C13118" t="s">
        <v>66</v>
      </c>
      <c r="D13118" t="s">
        <v>69</v>
      </c>
      <c r="E13118" t="s">
        <v>70</v>
      </c>
      <c r="F13118" t="s">
        <v>12</v>
      </c>
      <c r="G13118" t="s">
        <v>19</v>
      </c>
      <c r="H13118" t="s">
        <v>20</v>
      </c>
      <c r="I13118">
        <v>1.97617832</v>
      </c>
      <c r="J13118">
        <v>1.97617832</v>
      </c>
      <c r="K13118">
        <v>189063</v>
      </c>
      <c r="L13118">
        <v>1.0452485785161561E-3</v>
      </c>
      <c r="M13118">
        <v>1.0452485785161561E-3</v>
      </c>
    </row>
    <row r="13119" spans="1:13" x14ac:dyDescent="0.25">
      <c r="A13119" s="11">
        <v>43465</v>
      </c>
      <c r="B13119" t="s">
        <v>63</v>
      </c>
      <c r="C13119" t="s">
        <v>66</v>
      </c>
      <c r="D13119" t="s">
        <v>69</v>
      </c>
      <c r="E13119" t="s">
        <v>70</v>
      </c>
      <c r="F13119" t="s">
        <v>12</v>
      </c>
      <c r="G13119" t="s">
        <v>21</v>
      </c>
      <c r="H13119" t="s">
        <v>22</v>
      </c>
      <c r="I13119">
        <v>24723.640213140003</v>
      </c>
      <c r="J13119">
        <v>24723.640213140003</v>
      </c>
      <c r="K13119">
        <v>189063</v>
      </c>
      <c r="L13119">
        <v>13.076932140683265</v>
      </c>
      <c r="M13119">
        <v>13.076932140683265</v>
      </c>
    </row>
    <row r="13120" spans="1:13" x14ac:dyDescent="0.25">
      <c r="A13120" s="11">
        <v>43465</v>
      </c>
      <c r="B13120" t="s">
        <v>63</v>
      </c>
      <c r="C13120" t="s">
        <v>66</v>
      </c>
      <c r="D13120" t="s">
        <v>69</v>
      </c>
      <c r="E13120" t="s">
        <v>70</v>
      </c>
      <c r="F13120" t="s">
        <v>12</v>
      </c>
      <c r="G13120" t="s">
        <v>23</v>
      </c>
      <c r="H13120" t="s">
        <v>24</v>
      </c>
      <c r="I13120">
        <v>0.53013770999999998</v>
      </c>
      <c r="J13120">
        <v>0.53013770999999998</v>
      </c>
      <c r="K13120">
        <v>189063</v>
      </c>
      <c r="L13120">
        <v>2.8040267529870993E-4</v>
      </c>
      <c r="M13120">
        <v>2.8040267529870993E-4</v>
      </c>
    </row>
    <row r="13121" spans="1:13" x14ac:dyDescent="0.25">
      <c r="A13121" s="11">
        <v>43465</v>
      </c>
      <c r="B13121" t="s">
        <v>63</v>
      </c>
      <c r="C13121" t="s">
        <v>66</v>
      </c>
      <c r="D13121" t="s">
        <v>69</v>
      </c>
      <c r="E13121" t="s">
        <v>70</v>
      </c>
      <c r="F13121" t="s">
        <v>12</v>
      </c>
      <c r="G13121" t="s">
        <v>25</v>
      </c>
      <c r="H13121" t="s">
        <v>26</v>
      </c>
      <c r="I13121">
        <v>2214.59904942</v>
      </c>
      <c r="J13121">
        <v>2214.59904942</v>
      </c>
      <c r="K13121">
        <v>189063</v>
      </c>
      <c r="L13121">
        <v>1.1713550771012837</v>
      </c>
      <c r="M13121">
        <v>1.1713550771012837</v>
      </c>
    </row>
    <row r="13122" spans="1:13" x14ac:dyDescent="0.25">
      <c r="A13122" s="11">
        <v>43465</v>
      </c>
      <c r="B13122" t="s">
        <v>63</v>
      </c>
      <c r="C13122" t="s">
        <v>66</v>
      </c>
      <c r="D13122" t="s">
        <v>69</v>
      </c>
      <c r="E13122" t="s">
        <v>70</v>
      </c>
      <c r="F13122" t="s">
        <v>12</v>
      </c>
      <c r="G13122" t="s">
        <v>27</v>
      </c>
      <c r="H13122" t="s">
        <v>28</v>
      </c>
      <c r="I13122">
        <v>22508.511026010001</v>
      </c>
      <c r="J13122">
        <v>22508.511026010001</v>
      </c>
      <c r="K13122">
        <v>189063</v>
      </c>
      <c r="L13122">
        <v>11.905296660906682</v>
      </c>
      <c r="M13122">
        <v>11.905296660906682</v>
      </c>
    </row>
    <row r="13123" spans="1:13" x14ac:dyDescent="0.25">
      <c r="A13123" s="11">
        <v>43465</v>
      </c>
      <c r="B13123" t="s">
        <v>63</v>
      </c>
      <c r="C13123" t="s">
        <v>66</v>
      </c>
      <c r="D13123" t="s">
        <v>69</v>
      </c>
      <c r="E13123" t="s">
        <v>70</v>
      </c>
      <c r="F13123" t="s">
        <v>12</v>
      </c>
      <c r="G13123" t="s">
        <v>29</v>
      </c>
      <c r="H13123" t="s">
        <v>30</v>
      </c>
      <c r="I13123">
        <v>42045.318071850001</v>
      </c>
      <c r="J13123">
        <v>42045.318071850001</v>
      </c>
      <c r="K13123">
        <v>189063</v>
      </c>
      <c r="L13123">
        <v>22.238787108979547</v>
      </c>
      <c r="M13123">
        <v>22.238787108979547</v>
      </c>
    </row>
    <row r="13124" spans="1:13" x14ac:dyDescent="0.25">
      <c r="A13124" s="11">
        <v>43465</v>
      </c>
      <c r="B13124" t="s">
        <v>63</v>
      </c>
      <c r="C13124" t="s">
        <v>66</v>
      </c>
      <c r="D13124" t="s">
        <v>69</v>
      </c>
      <c r="E13124" t="s">
        <v>70</v>
      </c>
      <c r="F13124" t="s">
        <v>12</v>
      </c>
      <c r="G13124" t="s">
        <v>31</v>
      </c>
      <c r="H13124" t="s">
        <v>32</v>
      </c>
      <c r="I13124">
        <v>2133.1568647999998</v>
      </c>
      <c r="J13124">
        <v>2133.1568647999998</v>
      </c>
      <c r="K13124">
        <v>189063</v>
      </c>
      <c r="L13124">
        <v>1.1282783330424249</v>
      </c>
      <c r="M13124">
        <v>1.1282783330424249</v>
      </c>
    </row>
    <row r="13125" spans="1:13" x14ac:dyDescent="0.25">
      <c r="A13125" s="11">
        <v>43465</v>
      </c>
      <c r="B13125" t="s">
        <v>63</v>
      </c>
      <c r="C13125" t="s">
        <v>66</v>
      </c>
      <c r="D13125" t="s">
        <v>69</v>
      </c>
      <c r="E13125" t="s">
        <v>70</v>
      </c>
      <c r="F13125" t="s">
        <v>12</v>
      </c>
      <c r="G13125" t="s">
        <v>33</v>
      </c>
      <c r="H13125" t="s">
        <v>34</v>
      </c>
      <c r="I13125">
        <v>39912.161207049998</v>
      </c>
      <c r="J13125">
        <v>39912.161207049998</v>
      </c>
      <c r="K13125">
        <v>189063</v>
      </c>
      <c r="L13125">
        <v>21.11050877593712</v>
      </c>
      <c r="M13125">
        <v>21.11050877593712</v>
      </c>
    </row>
    <row r="13126" spans="1:13" x14ac:dyDescent="0.25">
      <c r="A13126" s="11">
        <v>43465</v>
      </c>
      <c r="B13126" t="s">
        <v>63</v>
      </c>
      <c r="C13126" t="s">
        <v>66</v>
      </c>
      <c r="D13126" t="s">
        <v>69</v>
      </c>
      <c r="E13126" t="s">
        <v>70</v>
      </c>
      <c r="F13126" t="s">
        <v>12</v>
      </c>
      <c r="G13126" t="s">
        <v>35</v>
      </c>
      <c r="H13126" t="s">
        <v>110</v>
      </c>
      <c r="I13126">
        <v>18.905651800000001</v>
      </c>
      <c r="J13126">
        <v>18.905651800000001</v>
      </c>
      <c r="K13126">
        <v>189063</v>
      </c>
      <c r="L13126">
        <v>9.9996571513199309E-3</v>
      </c>
      <c r="M13126">
        <v>9.9996571513199309E-3</v>
      </c>
    </row>
    <row r="13127" spans="1:13" x14ac:dyDescent="0.25">
      <c r="A13127" s="11">
        <v>43465</v>
      </c>
      <c r="B13127" t="s">
        <v>63</v>
      </c>
      <c r="C13127" t="s">
        <v>66</v>
      </c>
      <c r="D13127" t="s">
        <v>69</v>
      </c>
      <c r="E13127" t="s">
        <v>70</v>
      </c>
      <c r="F13127" t="s">
        <v>12</v>
      </c>
      <c r="G13127" t="s">
        <v>36</v>
      </c>
      <c r="H13127" t="s">
        <v>32</v>
      </c>
      <c r="I13127">
        <v>0</v>
      </c>
      <c r="J13127">
        <v>0</v>
      </c>
      <c r="K13127">
        <v>189063</v>
      </c>
      <c r="L13127">
        <v>0</v>
      </c>
      <c r="M13127">
        <v>0</v>
      </c>
    </row>
    <row r="13128" spans="1:13" x14ac:dyDescent="0.25">
      <c r="A13128" s="11">
        <v>43465</v>
      </c>
      <c r="B13128" t="s">
        <v>63</v>
      </c>
      <c r="C13128" t="s">
        <v>66</v>
      </c>
      <c r="D13128" t="s">
        <v>69</v>
      </c>
      <c r="E13128" t="s">
        <v>70</v>
      </c>
      <c r="F13128" t="s">
        <v>12</v>
      </c>
      <c r="G13128" t="s">
        <v>37</v>
      </c>
      <c r="H13128" t="s">
        <v>34</v>
      </c>
      <c r="I13128">
        <v>18.905651800000001</v>
      </c>
      <c r="J13128">
        <v>18.905651800000001</v>
      </c>
      <c r="K13128">
        <v>189063</v>
      </c>
      <c r="L13128">
        <v>9.9996571513199309E-3</v>
      </c>
      <c r="M13128">
        <v>9.9996571513199309E-3</v>
      </c>
    </row>
    <row r="13129" spans="1:13" x14ac:dyDescent="0.25">
      <c r="A13129" s="11">
        <v>43465</v>
      </c>
      <c r="B13129" t="s">
        <v>63</v>
      </c>
      <c r="C13129" t="s">
        <v>66</v>
      </c>
      <c r="D13129" t="s">
        <v>69</v>
      </c>
      <c r="E13129" t="s">
        <v>70</v>
      </c>
      <c r="F13129" t="s">
        <v>12</v>
      </c>
      <c r="G13129" t="s">
        <v>38</v>
      </c>
      <c r="H13129" t="s">
        <v>39</v>
      </c>
      <c r="I13129">
        <v>24</v>
      </c>
      <c r="J13129">
        <v>24</v>
      </c>
      <c r="K13129">
        <v>189063</v>
      </c>
      <c r="L13129">
        <v>1.2694181304644482E-2</v>
      </c>
      <c r="M13129">
        <v>1.2694181304644482E-2</v>
      </c>
    </row>
    <row r="13130" spans="1:13" x14ac:dyDescent="0.25">
      <c r="A13130" s="11">
        <v>43465</v>
      </c>
      <c r="B13130" t="s">
        <v>63</v>
      </c>
      <c r="C13130" t="s">
        <v>66</v>
      </c>
      <c r="D13130" t="s">
        <v>69</v>
      </c>
      <c r="E13130" t="s">
        <v>70</v>
      </c>
      <c r="F13130" t="s">
        <v>12</v>
      </c>
      <c r="G13130" t="s">
        <v>40</v>
      </c>
      <c r="H13130" t="s">
        <v>41</v>
      </c>
      <c r="I13130">
        <v>0</v>
      </c>
      <c r="J13130">
        <v>0</v>
      </c>
      <c r="K13130">
        <v>189063</v>
      </c>
      <c r="L13130">
        <v>0</v>
      </c>
      <c r="M13130">
        <v>0</v>
      </c>
    </row>
    <row r="13131" spans="1:13" x14ac:dyDescent="0.25">
      <c r="A13131" s="11">
        <v>43465</v>
      </c>
      <c r="B13131" t="s">
        <v>63</v>
      </c>
      <c r="C13131" t="s">
        <v>66</v>
      </c>
      <c r="D13131" t="s">
        <v>69</v>
      </c>
      <c r="E13131" t="s">
        <v>70</v>
      </c>
      <c r="F13131" t="s">
        <v>12</v>
      </c>
      <c r="G13131" t="s">
        <v>42</v>
      </c>
      <c r="H13131" t="s">
        <v>43</v>
      </c>
      <c r="I13131">
        <v>0</v>
      </c>
      <c r="J13131">
        <v>0</v>
      </c>
      <c r="K13131">
        <v>189063</v>
      </c>
      <c r="L13131">
        <v>0</v>
      </c>
      <c r="M13131">
        <v>0</v>
      </c>
    </row>
    <row r="13132" spans="1:13" x14ac:dyDescent="0.25">
      <c r="A13132" s="11">
        <v>43465</v>
      </c>
      <c r="B13132" t="s">
        <v>63</v>
      </c>
      <c r="C13132" t="s">
        <v>66</v>
      </c>
      <c r="D13132" t="s">
        <v>69</v>
      </c>
      <c r="E13132" t="s">
        <v>70</v>
      </c>
      <c r="F13132" t="s">
        <v>12</v>
      </c>
      <c r="G13132" t="s">
        <v>44</v>
      </c>
      <c r="H13132" t="s">
        <v>45</v>
      </c>
      <c r="I13132">
        <v>0</v>
      </c>
      <c r="J13132">
        <v>0</v>
      </c>
      <c r="K13132">
        <v>189063</v>
      </c>
      <c r="L13132">
        <v>0</v>
      </c>
      <c r="M13132">
        <v>0</v>
      </c>
    </row>
    <row r="13133" spans="1:13" x14ac:dyDescent="0.25">
      <c r="A13133" s="11">
        <v>43465</v>
      </c>
      <c r="B13133" t="s">
        <v>63</v>
      </c>
      <c r="C13133" t="s">
        <v>66</v>
      </c>
      <c r="D13133" t="s">
        <v>69</v>
      </c>
      <c r="E13133" t="s">
        <v>70</v>
      </c>
      <c r="F13133" t="s">
        <v>12</v>
      </c>
      <c r="G13133" t="s">
        <v>46</v>
      </c>
      <c r="H13133" t="s">
        <v>47</v>
      </c>
      <c r="I13133">
        <v>0</v>
      </c>
      <c r="J13133">
        <v>0</v>
      </c>
      <c r="K13133">
        <v>189063</v>
      </c>
      <c r="L13133">
        <v>0</v>
      </c>
      <c r="M13133">
        <v>0</v>
      </c>
    </row>
    <row r="13134" spans="1:13" x14ac:dyDescent="0.25">
      <c r="A13134" s="11">
        <v>43465</v>
      </c>
      <c r="B13134" t="s">
        <v>63</v>
      </c>
      <c r="C13134" t="s">
        <v>66</v>
      </c>
      <c r="D13134" t="s">
        <v>69</v>
      </c>
      <c r="E13134" t="s">
        <v>70</v>
      </c>
      <c r="F13134" t="s">
        <v>12</v>
      </c>
      <c r="G13134" t="s">
        <v>48</v>
      </c>
      <c r="H13134" t="s">
        <v>96</v>
      </c>
      <c r="I13134">
        <v>0</v>
      </c>
      <c r="J13134">
        <v>0</v>
      </c>
      <c r="K13134">
        <v>189063</v>
      </c>
      <c r="L13134">
        <v>0</v>
      </c>
      <c r="M13134">
        <v>0</v>
      </c>
    </row>
    <row r="13135" spans="1:13" x14ac:dyDescent="0.25">
      <c r="A13135" s="11">
        <v>43465</v>
      </c>
      <c r="B13135" t="s">
        <v>63</v>
      </c>
      <c r="C13135" t="s">
        <v>66</v>
      </c>
      <c r="D13135" t="s">
        <v>69</v>
      </c>
      <c r="E13135" t="s">
        <v>70</v>
      </c>
      <c r="F13135" t="s">
        <v>12</v>
      </c>
      <c r="G13135" t="s">
        <v>49</v>
      </c>
      <c r="H13135" t="s">
        <v>104</v>
      </c>
      <c r="I13135">
        <v>9.1846690399999975</v>
      </c>
      <c r="J13135">
        <v>9.1846690399999975</v>
      </c>
      <c r="K13135">
        <v>189063</v>
      </c>
      <c r="L13135">
        <v>4.8579939173714571E-3</v>
      </c>
      <c r="M13135">
        <v>4.8579939173714571E-3</v>
      </c>
    </row>
    <row r="13136" spans="1:13" x14ac:dyDescent="0.25">
      <c r="A13136" s="11">
        <v>43465</v>
      </c>
      <c r="B13136" t="s">
        <v>63</v>
      </c>
      <c r="C13136" t="s">
        <v>66</v>
      </c>
      <c r="D13136" t="s">
        <v>69</v>
      </c>
      <c r="E13136" t="s">
        <v>70</v>
      </c>
      <c r="F13136" t="s">
        <v>12</v>
      </c>
      <c r="G13136" t="s">
        <v>50</v>
      </c>
      <c r="H13136" t="s">
        <v>51</v>
      </c>
      <c r="I13136">
        <v>0</v>
      </c>
      <c r="J13136">
        <v>0</v>
      </c>
      <c r="K13136">
        <v>189063</v>
      </c>
      <c r="L13136">
        <v>0</v>
      </c>
      <c r="M13136">
        <v>0</v>
      </c>
    </row>
    <row r="13137" spans="1:13" x14ac:dyDescent="0.25">
      <c r="A13137" s="11">
        <v>43465</v>
      </c>
      <c r="B13137" t="s">
        <v>63</v>
      </c>
      <c r="C13137" t="s">
        <v>66</v>
      </c>
      <c r="D13137" t="s">
        <v>69</v>
      </c>
      <c r="E13137" t="s">
        <v>70</v>
      </c>
      <c r="F13137" t="s">
        <v>12</v>
      </c>
      <c r="G13137" t="s">
        <v>52</v>
      </c>
      <c r="H13137" t="s">
        <v>106</v>
      </c>
      <c r="I13137">
        <v>9.1846690399999975</v>
      </c>
      <c r="J13137">
        <v>9.1846690399999975</v>
      </c>
      <c r="K13137">
        <v>189063</v>
      </c>
      <c r="L13137">
        <v>4.8579939173714571E-3</v>
      </c>
      <c r="M13137">
        <v>4.8579939173714571E-3</v>
      </c>
    </row>
    <row r="13138" spans="1:13" x14ac:dyDescent="0.25">
      <c r="A13138" s="11">
        <v>43465</v>
      </c>
      <c r="B13138" t="s">
        <v>63</v>
      </c>
      <c r="C13138" t="s">
        <v>66</v>
      </c>
      <c r="D13138" t="s">
        <v>69</v>
      </c>
      <c r="E13138" t="s">
        <v>70</v>
      </c>
      <c r="F13138" t="s">
        <v>53</v>
      </c>
      <c r="G13138" t="s">
        <v>54</v>
      </c>
      <c r="H13138" t="s">
        <v>55</v>
      </c>
      <c r="I13138">
        <v>67006.965063900003</v>
      </c>
      <c r="J13138">
        <v>-67006.965063900003</v>
      </c>
      <c r="K13138">
        <v>189063</v>
      </c>
      <c r="L13138">
        <v>35.441606799796894</v>
      </c>
      <c r="M13138">
        <v>-35.441606799796894</v>
      </c>
    </row>
    <row r="13139" spans="1:13" x14ac:dyDescent="0.25">
      <c r="A13139" s="11">
        <v>43465</v>
      </c>
      <c r="B13139" t="s">
        <v>63</v>
      </c>
      <c r="C13139" t="s">
        <v>66</v>
      </c>
      <c r="D13139" t="s">
        <v>69</v>
      </c>
      <c r="E13139" t="s">
        <v>70</v>
      </c>
      <c r="F13139" t="s">
        <v>53</v>
      </c>
      <c r="G13139" t="s">
        <v>15</v>
      </c>
      <c r="H13139" t="s">
        <v>16</v>
      </c>
      <c r="I13139">
        <v>0</v>
      </c>
      <c r="J13139">
        <v>0</v>
      </c>
      <c r="K13139">
        <v>189063</v>
      </c>
      <c r="L13139">
        <v>0</v>
      </c>
      <c r="M13139">
        <v>0</v>
      </c>
    </row>
    <row r="13140" spans="1:13" x14ac:dyDescent="0.25">
      <c r="A13140" s="11">
        <v>43465</v>
      </c>
      <c r="B13140" t="s">
        <v>63</v>
      </c>
      <c r="C13140" t="s">
        <v>66</v>
      </c>
      <c r="D13140" t="s">
        <v>69</v>
      </c>
      <c r="E13140" t="s">
        <v>70</v>
      </c>
      <c r="F13140" t="s">
        <v>53</v>
      </c>
      <c r="G13140" t="s">
        <v>17</v>
      </c>
      <c r="H13140" t="s">
        <v>18</v>
      </c>
      <c r="I13140">
        <v>0</v>
      </c>
      <c r="J13140">
        <v>0</v>
      </c>
      <c r="K13140">
        <v>189063</v>
      </c>
      <c r="L13140">
        <v>0</v>
      </c>
      <c r="M13140">
        <v>0</v>
      </c>
    </row>
    <row r="13141" spans="1:13" x14ac:dyDescent="0.25">
      <c r="A13141" s="11">
        <v>43465</v>
      </c>
      <c r="B13141" t="s">
        <v>63</v>
      </c>
      <c r="C13141" t="s">
        <v>66</v>
      </c>
      <c r="D13141" t="s">
        <v>69</v>
      </c>
      <c r="E13141" t="s">
        <v>70</v>
      </c>
      <c r="F13141" t="s">
        <v>53</v>
      </c>
      <c r="G13141" t="s">
        <v>19</v>
      </c>
      <c r="H13141" t="s">
        <v>20</v>
      </c>
      <c r="I13141">
        <v>0</v>
      </c>
      <c r="J13141">
        <v>0</v>
      </c>
      <c r="K13141">
        <v>189063</v>
      </c>
      <c r="L13141">
        <v>0</v>
      </c>
      <c r="M13141">
        <v>0</v>
      </c>
    </row>
    <row r="13142" spans="1:13" x14ac:dyDescent="0.25">
      <c r="A13142" s="11">
        <v>43465</v>
      </c>
      <c r="B13142" t="s">
        <v>63</v>
      </c>
      <c r="C13142" t="s">
        <v>66</v>
      </c>
      <c r="D13142" t="s">
        <v>69</v>
      </c>
      <c r="E13142" t="s">
        <v>70</v>
      </c>
      <c r="F13142" t="s">
        <v>53</v>
      </c>
      <c r="G13142" t="s">
        <v>21</v>
      </c>
      <c r="H13142" t="s">
        <v>22</v>
      </c>
      <c r="I13142">
        <v>52178.52156098</v>
      </c>
      <c r="J13142">
        <v>-52178.52156098</v>
      </c>
      <c r="K13142">
        <v>189063</v>
      </c>
      <c r="L13142">
        <v>27.598483870974228</v>
      </c>
      <c r="M13142">
        <v>-27.598483870974228</v>
      </c>
    </row>
    <row r="13143" spans="1:13" x14ac:dyDescent="0.25">
      <c r="A13143" s="11">
        <v>43465</v>
      </c>
      <c r="B13143" t="s">
        <v>63</v>
      </c>
      <c r="C13143" t="s">
        <v>66</v>
      </c>
      <c r="D13143" t="s">
        <v>69</v>
      </c>
      <c r="E13143" t="s">
        <v>70</v>
      </c>
      <c r="F13143" t="s">
        <v>53</v>
      </c>
      <c r="G13143" t="s">
        <v>23</v>
      </c>
      <c r="H13143" t="s">
        <v>24</v>
      </c>
      <c r="I13143">
        <v>23748.867148270001</v>
      </c>
      <c r="J13143">
        <v>-23748.867148270001</v>
      </c>
      <c r="K13143">
        <v>189063</v>
      </c>
      <c r="L13143">
        <v>12.561351056668943</v>
      </c>
      <c r="M13143">
        <v>-12.561351056668943</v>
      </c>
    </row>
    <row r="13144" spans="1:13" x14ac:dyDescent="0.25">
      <c r="A13144" s="11">
        <v>43465</v>
      </c>
      <c r="B13144" t="s">
        <v>63</v>
      </c>
      <c r="C13144" t="s">
        <v>66</v>
      </c>
      <c r="D13144" t="s">
        <v>69</v>
      </c>
      <c r="E13144" t="s">
        <v>70</v>
      </c>
      <c r="F13144" t="s">
        <v>53</v>
      </c>
      <c r="G13144" t="s">
        <v>25</v>
      </c>
      <c r="H13144" t="s">
        <v>26</v>
      </c>
      <c r="I13144">
        <v>26545.13797471</v>
      </c>
      <c r="J13144">
        <v>-26545.13797471</v>
      </c>
      <c r="K13144">
        <v>189063</v>
      </c>
      <c r="L13144">
        <v>14.040366425323834</v>
      </c>
      <c r="M13144">
        <v>-14.040366425323834</v>
      </c>
    </row>
    <row r="13145" spans="1:13" x14ac:dyDescent="0.25">
      <c r="A13145" s="11">
        <v>43465</v>
      </c>
      <c r="B13145" t="s">
        <v>63</v>
      </c>
      <c r="C13145" t="s">
        <v>66</v>
      </c>
      <c r="D13145" t="s">
        <v>69</v>
      </c>
      <c r="E13145" t="s">
        <v>70</v>
      </c>
      <c r="F13145" t="s">
        <v>53</v>
      </c>
      <c r="G13145" t="s">
        <v>27</v>
      </c>
      <c r="H13145" t="s">
        <v>28</v>
      </c>
      <c r="I13145">
        <v>1884.5164380000001</v>
      </c>
      <c r="J13145">
        <v>-1884.5164380000001</v>
      </c>
      <c r="K13145">
        <v>189063</v>
      </c>
      <c r="L13145">
        <v>0.99676638898145065</v>
      </c>
      <c r="M13145">
        <v>-0.99676638898145065</v>
      </c>
    </row>
    <row r="13146" spans="1:13" x14ac:dyDescent="0.25">
      <c r="A13146" s="11">
        <v>43465</v>
      </c>
      <c r="B13146" t="s">
        <v>63</v>
      </c>
      <c r="C13146" t="s">
        <v>66</v>
      </c>
      <c r="D13146" t="s">
        <v>69</v>
      </c>
      <c r="E13146" t="s">
        <v>70</v>
      </c>
      <c r="F13146" t="s">
        <v>53</v>
      </c>
      <c r="G13146" t="s">
        <v>29</v>
      </c>
      <c r="H13146" t="s">
        <v>30</v>
      </c>
      <c r="I13146">
        <v>6298.7206888200008</v>
      </c>
      <c r="J13146">
        <v>-6298.7206888200008</v>
      </c>
      <c r="K13146">
        <v>189063</v>
      </c>
      <c r="L13146">
        <v>3.3315459337998448</v>
      </c>
      <c r="M13146">
        <v>-3.3315459337998448</v>
      </c>
    </row>
    <row r="13147" spans="1:13" x14ac:dyDescent="0.25">
      <c r="A13147" s="11">
        <v>43465</v>
      </c>
      <c r="B13147" t="s">
        <v>63</v>
      </c>
      <c r="C13147" t="s">
        <v>66</v>
      </c>
      <c r="D13147" t="s">
        <v>69</v>
      </c>
      <c r="E13147" t="s">
        <v>70</v>
      </c>
      <c r="F13147" t="s">
        <v>53</v>
      </c>
      <c r="G13147" t="s">
        <v>31</v>
      </c>
      <c r="H13147" t="s">
        <v>32</v>
      </c>
      <c r="I13147">
        <v>6298.7206888200008</v>
      </c>
      <c r="J13147">
        <v>-6298.7206888200008</v>
      </c>
      <c r="K13147">
        <v>189063</v>
      </c>
      <c r="L13147">
        <v>3.3315459337998448</v>
      </c>
      <c r="M13147">
        <v>-3.3315459337998448</v>
      </c>
    </row>
    <row r="13148" spans="1:13" x14ac:dyDescent="0.25">
      <c r="A13148" s="11">
        <v>43465</v>
      </c>
      <c r="B13148" t="s">
        <v>63</v>
      </c>
      <c r="C13148" t="s">
        <v>66</v>
      </c>
      <c r="D13148" t="s">
        <v>69</v>
      </c>
      <c r="E13148" t="s">
        <v>70</v>
      </c>
      <c r="F13148" t="s">
        <v>53</v>
      </c>
      <c r="G13148" t="s">
        <v>33</v>
      </c>
      <c r="H13148" t="s">
        <v>34</v>
      </c>
      <c r="I13148">
        <v>0</v>
      </c>
      <c r="J13148">
        <v>0</v>
      </c>
      <c r="K13148">
        <v>189063</v>
      </c>
      <c r="L13148">
        <v>0</v>
      </c>
      <c r="M13148">
        <v>0</v>
      </c>
    </row>
    <row r="13149" spans="1:13" x14ac:dyDescent="0.25">
      <c r="A13149" s="11">
        <v>43465</v>
      </c>
      <c r="B13149" t="s">
        <v>63</v>
      </c>
      <c r="C13149" t="s">
        <v>66</v>
      </c>
      <c r="D13149" t="s">
        <v>69</v>
      </c>
      <c r="E13149" t="s">
        <v>70</v>
      </c>
      <c r="F13149" t="s">
        <v>53</v>
      </c>
      <c r="G13149" t="s">
        <v>35</v>
      </c>
      <c r="H13149" t="s">
        <v>110</v>
      </c>
      <c r="I13149">
        <v>4498.0123154900002</v>
      </c>
      <c r="J13149">
        <v>-4498.0123154900002</v>
      </c>
      <c r="K13149">
        <v>189063</v>
      </c>
      <c r="L13149">
        <v>2.3791076601397418</v>
      </c>
      <c r="M13149">
        <v>-2.3791076601397418</v>
      </c>
    </row>
    <row r="13150" spans="1:13" x14ac:dyDescent="0.25">
      <c r="A13150" s="11">
        <v>43465</v>
      </c>
      <c r="B13150" t="s">
        <v>63</v>
      </c>
      <c r="C13150" t="s">
        <v>66</v>
      </c>
      <c r="D13150" t="s">
        <v>69</v>
      </c>
      <c r="E13150" t="s">
        <v>70</v>
      </c>
      <c r="F13150" t="s">
        <v>53</v>
      </c>
      <c r="G13150" t="s">
        <v>36</v>
      </c>
      <c r="H13150" t="s">
        <v>32</v>
      </c>
      <c r="I13150">
        <v>0</v>
      </c>
      <c r="J13150">
        <v>0</v>
      </c>
      <c r="K13150">
        <v>189063</v>
      </c>
      <c r="L13150">
        <v>0</v>
      </c>
      <c r="M13150">
        <v>0</v>
      </c>
    </row>
    <row r="13151" spans="1:13" x14ac:dyDescent="0.25">
      <c r="A13151" s="11">
        <v>43465</v>
      </c>
      <c r="B13151" t="s">
        <v>63</v>
      </c>
      <c r="C13151" t="s">
        <v>66</v>
      </c>
      <c r="D13151" t="s">
        <v>69</v>
      </c>
      <c r="E13151" t="s">
        <v>70</v>
      </c>
      <c r="F13151" t="s">
        <v>53</v>
      </c>
      <c r="G13151" t="s">
        <v>37</v>
      </c>
      <c r="H13151" t="s">
        <v>34</v>
      </c>
      <c r="I13151">
        <v>4498.0123154900002</v>
      </c>
      <c r="J13151">
        <v>-4498.0123154900002</v>
      </c>
      <c r="K13151">
        <v>189063</v>
      </c>
      <c r="L13151">
        <v>2.3791076601397418</v>
      </c>
      <c r="M13151">
        <v>-2.3791076601397418</v>
      </c>
    </row>
    <row r="13152" spans="1:13" x14ac:dyDescent="0.25">
      <c r="A13152" s="11">
        <v>43465</v>
      </c>
      <c r="B13152" t="s">
        <v>63</v>
      </c>
      <c r="C13152" t="s">
        <v>66</v>
      </c>
      <c r="D13152" t="s">
        <v>69</v>
      </c>
      <c r="E13152" t="s">
        <v>70</v>
      </c>
      <c r="F13152" t="s">
        <v>53</v>
      </c>
      <c r="G13152" t="s">
        <v>38</v>
      </c>
      <c r="H13152" t="s">
        <v>39</v>
      </c>
      <c r="I13152">
        <v>4011.5691472500002</v>
      </c>
      <c r="J13152">
        <v>-4011.5691472500002</v>
      </c>
      <c r="K13152">
        <v>189063</v>
      </c>
      <c r="L13152">
        <v>2.1218160863045652</v>
      </c>
      <c r="M13152">
        <v>-2.1218160863045652</v>
      </c>
    </row>
    <row r="13153" spans="1:13" x14ac:dyDescent="0.25">
      <c r="A13153" s="11">
        <v>43465</v>
      </c>
      <c r="B13153" t="s">
        <v>63</v>
      </c>
      <c r="C13153" t="s">
        <v>66</v>
      </c>
      <c r="D13153" t="s">
        <v>69</v>
      </c>
      <c r="E13153" t="s">
        <v>70</v>
      </c>
      <c r="F13153" t="s">
        <v>53</v>
      </c>
      <c r="G13153" t="s">
        <v>40</v>
      </c>
      <c r="H13153" t="s">
        <v>41</v>
      </c>
      <c r="I13153">
        <v>0</v>
      </c>
      <c r="J13153">
        <v>0</v>
      </c>
      <c r="K13153">
        <v>189063</v>
      </c>
      <c r="L13153">
        <v>0</v>
      </c>
      <c r="M13153">
        <v>0</v>
      </c>
    </row>
    <row r="13154" spans="1:13" x14ac:dyDescent="0.25">
      <c r="A13154" s="11">
        <v>43465</v>
      </c>
      <c r="B13154" t="s">
        <v>63</v>
      </c>
      <c r="C13154" t="s">
        <v>66</v>
      </c>
      <c r="D13154" t="s">
        <v>69</v>
      </c>
      <c r="E13154" t="s">
        <v>70</v>
      </c>
      <c r="F13154" t="s">
        <v>53</v>
      </c>
      <c r="G13154" t="s">
        <v>42</v>
      </c>
      <c r="H13154" t="s">
        <v>43</v>
      </c>
      <c r="I13154">
        <v>0</v>
      </c>
      <c r="J13154">
        <v>0</v>
      </c>
      <c r="K13154">
        <v>189063</v>
      </c>
      <c r="L13154">
        <v>0</v>
      </c>
      <c r="M13154">
        <v>0</v>
      </c>
    </row>
    <row r="13155" spans="1:13" x14ac:dyDescent="0.25">
      <c r="A13155" s="11">
        <v>43465</v>
      </c>
      <c r="B13155" t="s">
        <v>63</v>
      </c>
      <c r="C13155" t="s">
        <v>66</v>
      </c>
      <c r="D13155" t="s">
        <v>69</v>
      </c>
      <c r="E13155" t="s">
        <v>70</v>
      </c>
      <c r="F13155" t="s">
        <v>53</v>
      </c>
      <c r="G13155" t="s">
        <v>44</v>
      </c>
      <c r="H13155" t="s">
        <v>45</v>
      </c>
      <c r="I13155">
        <v>0</v>
      </c>
      <c r="J13155">
        <v>0</v>
      </c>
      <c r="K13155">
        <v>189063</v>
      </c>
      <c r="L13155">
        <v>0</v>
      </c>
      <c r="M13155">
        <v>0</v>
      </c>
    </row>
    <row r="13156" spans="1:13" x14ac:dyDescent="0.25">
      <c r="A13156" s="11">
        <v>43465</v>
      </c>
      <c r="B13156" t="s">
        <v>63</v>
      </c>
      <c r="C13156" t="s">
        <v>66</v>
      </c>
      <c r="D13156" t="s">
        <v>69</v>
      </c>
      <c r="E13156" t="s">
        <v>70</v>
      </c>
      <c r="F13156" t="s">
        <v>53</v>
      </c>
      <c r="G13156" t="s">
        <v>46</v>
      </c>
      <c r="H13156" t="s">
        <v>47</v>
      </c>
      <c r="I13156">
        <v>0</v>
      </c>
      <c r="J13156">
        <v>0</v>
      </c>
      <c r="K13156">
        <v>189063</v>
      </c>
      <c r="L13156">
        <v>0</v>
      </c>
      <c r="M13156">
        <v>0</v>
      </c>
    </row>
    <row r="13157" spans="1:13" x14ac:dyDescent="0.25">
      <c r="A13157" s="11">
        <v>43465</v>
      </c>
      <c r="B13157" t="s">
        <v>63</v>
      </c>
      <c r="C13157" t="s">
        <v>66</v>
      </c>
      <c r="D13157" t="s">
        <v>69</v>
      </c>
      <c r="E13157" t="s">
        <v>70</v>
      </c>
      <c r="F13157" t="s">
        <v>53</v>
      </c>
      <c r="G13157" t="s">
        <v>48</v>
      </c>
      <c r="H13157" t="s">
        <v>96</v>
      </c>
      <c r="I13157">
        <v>0</v>
      </c>
      <c r="J13157">
        <v>0</v>
      </c>
      <c r="K13157">
        <v>189063</v>
      </c>
      <c r="L13157">
        <v>0</v>
      </c>
      <c r="M13157">
        <v>0</v>
      </c>
    </row>
    <row r="13158" spans="1:13" x14ac:dyDescent="0.25">
      <c r="A13158" s="11">
        <v>43465</v>
      </c>
      <c r="B13158" t="s">
        <v>63</v>
      </c>
      <c r="C13158" t="s">
        <v>66</v>
      </c>
      <c r="D13158" t="s">
        <v>69</v>
      </c>
      <c r="E13158" t="s">
        <v>70</v>
      </c>
      <c r="F13158" t="s">
        <v>53</v>
      </c>
      <c r="G13158" t="s">
        <v>49</v>
      </c>
      <c r="H13158" t="s">
        <v>56</v>
      </c>
      <c r="I13158">
        <v>20.141351360000002</v>
      </c>
      <c r="J13158">
        <v>-20.141351360000002</v>
      </c>
      <c r="K13158">
        <v>189063</v>
      </c>
      <c r="L13158">
        <v>1.0653248578516157E-2</v>
      </c>
      <c r="M13158">
        <v>-1.0653248578516157E-2</v>
      </c>
    </row>
    <row r="13159" spans="1:13" x14ac:dyDescent="0.25">
      <c r="A13159" s="11">
        <v>43465</v>
      </c>
      <c r="B13159" t="s">
        <v>63</v>
      </c>
      <c r="C13159" t="s">
        <v>66</v>
      </c>
      <c r="D13159" t="s">
        <v>69</v>
      </c>
      <c r="E13159" t="s">
        <v>70</v>
      </c>
      <c r="F13159" t="s">
        <v>53</v>
      </c>
      <c r="G13159" t="s">
        <v>50</v>
      </c>
      <c r="H13159" t="s">
        <v>51</v>
      </c>
      <c r="I13159">
        <v>0</v>
      </c>
      <c r="J13159">
        <v>0</v>
      </c>
      <c r="K13159">
        <v>189063</v>
      </c>
      <c r="L13159">
        <v>0</v>
      </c>
      <c r="M13159">
        <v>0</v>
      </c>
    </row>
    <row r="13160" spans="1:13" x14ac:dyDescent="0.25">
      <c r="A13160" s="11">
        <v>43465</v>
      </c>
      <c r="B13160" t="s">
        <v>63</v>
      </c>
      <c r="C13160" t="s">
        <v>66</v>
      </c>
      <c r="D13160" t="s">
        <v>69</v>
      </c>
      <c r="E13160" t="s">
        <v>70</v>
      </c>
      <c r="F13160" t="s">
        <v>53</v>
      </c>
      <c r="G13160" t="s">
        <v>52</v>
      </c>
      <c r="H13160" t="s">
        <v>57</v>
      </c>
      <c r="I13160">
        <v>20.141351360000002</v>
      </c>
      <c r="J13160">
        <v>-20.141351360000002</v>
      </c>
      <c r="K13160">
        <v>189063</v>
      </c>
      <c r="L13160">
        <v>1.0653248578516157E-2</v>
      </c>
      <c r="M13160">
        <v>-1.0653248578516157E-2</v>
      </c>
    </row>
    <row r="13161" spans="1:13" x14ac:dyDescent="0.25">
      <c r="A13161" s="11">
        <v>43465</v>
      </c>
      <c r="B13161" t="s">
        <v>63</v>
      </c>
      <c r="C13161" t="s">
        <v>66</v>
      </c>
      <c r="D13161" t="s">
        <v>69</v>
      </c>
      <c r="E13161" t="s">
        <v>70</v>
      </c>
      <c r="F13161" t="s">
        <v>58</v>
      </c>
      <c r="G13161" t="s">
        <v>59</v>
      </c>
      <c r="H13161" t="s">
        <v>60</v>
      </c>
      <c r="I13161">
        <v>-132.4072288400057</v>
      </c>
      <c r="J13161">
        <v>-132.4072288400057</v>
      </c>
      <c r="K13161">
        <v>189063</v>
      </c>
      <c r="L13161">
        <v>-7.0033390372524346E-2</v>
      </c>
      <c r="M13161">
        <v>-7.0033390372524346E-2</v>
      </c>
    </row>
    <row r="13162" spans="1:13" x14ac:dyDescent="0.25">
      <c r="A13162" s="11">
        <v>43465</v>
      </c>
      <c r="B13162" t="s">
        <v>63</v>
      </c>
      <c r="C13162" t="s">
        <v>66</v>
      </c>
      <c r="D13162" t="s">
        <v>71</v>
      </c>
      <c r="E13162" t="s">
        <v>72</v>
      </c>
      <c r="F13162" t="s">
        <v>12</v>
      </c>
      <c r="G13162" t="s">
        <v>13</v>
      </c>
      <c r="H13162" t="s">
        <v>14</v>
      </c>
      <c r="I13162">
        <v>106491.29429093632</v>
      </c>
      <c r="J13162">
        <v>106491.29429093632</v>
      </c>
      <c r="K13162">
        <v>189063</v>
      </c>
      <c r="L13162">
        <v>56.325824878974906</v>
      </c>
      <c r="M13162">
        <v>56.325824878974906</v>
      </c>
    </row>
    <row r="13163" spans="1:13" x14ac:dyDescent="0.25">
      <c r="A13163" s="11">
        <v>43465</v>
      </c>
      <c r="B13163" t="s">
        <v>63</v>
      </c>
      <c r="C13163" t="s">
        <v>66</v>
      </c>
      <c r="D13163" t="s">
        <v>71</v>
      </c>
      <c r="E13163" t="s">
        <v>72</v>
      </c>
      <c r="F13163" t="s">
        <v>12</v>
      </c>
      <c r="G13163" t="s">
        <v>15</v>
      </c>
      <c r="H13163" t="s">
        <v>16</v>
      </c>
      <c r="I13163">
        <v>0</v>
      </c>
      <c r="J13163">
        <v>0</v>
      </c>
      <c r="K13163">
        <v>189063</v>
      </c>
      <c r="L13163">
        <v>0</v>
      </c>
      <c r="M13163">
        <v>0</v>
      </c>
    </row>
    <row r="13164" spans="1:13" x14ac:dyDescent="0.25">
      <c r="A13164" s="11">
        <v>43465</v>
      </c>
      <c r="B13164" t="s">
        <v>63</v>
      </c>
      <c r="C13164" t="s">
        <v>66</v>
      </c>
      <c r="D13164" t="s">
        <v>71</v>
      </c>
      <c r="E13164" t="s">
        <v>72</v>
      </c>
      <c r="F13164" t="s">
        <v>12</v>
      </c>
      <c r="G13164" t="s">
        <v>17</v>
      </c>
      <c r="H13164" t="s">
        <v>18</v>
      </c>
      <c r="I13164">
        <v>0</v>
      </c>
      <c r="J13164">
        <v>0</v>
      </c>
      <c r="K13164">
        <v>189063</v>
      </c>
      <c r="L13164">
        <v>0</v>
      </c>
      <c r="M13164">
        <v>0</v>
      </c>
    </row>
    <row r="13165" spans="1:13" x14ac:dyDescent="0.25">
      <c r="A13165" s="11">
        <v>43465</v>
      </c>
      <c r="B13165" t="s">
        <v>63</v>
      </c>
      <c r="C13165" t="s">
        <v>66</v>
      </c>
      <c r="D13165" t="s">
        <v>71</v>
      </c>
      <c r="E13165" t="s">
        <v>72</v>
      </c>
      <c r="F13165" t="s">
        <v>12</v>
      </c>
      <c r="G13165" t="s">
        <v>19</v>
      </c>
      <c r="H13165" t="s">
        <v>20</v>
      </c>
      <c r="I13165">
        <v>0</v>
      </c>
      <c r="J13165">
        <v>0</v>
      </c>
      <c r="K13165">
        <v>189063</v>
      </c>
      <c r="L13165">
        <v>0</v>
      </c>
      <c r="M13165">
        <v>0</v>
      </c>
    </row>
    <row r="13166" spans="1:13" x14ac:dyDescent="0.25">
      <c r="A13166" s="11">
        <v>43465</v>
      </c>
      <c r="B13166" t="s">
        <v>63</v>
      </c>
      <c r="C13166" t="s">
        <v>66</v>
      </c>
      <c r="D13166" t="s">
        <v>71</v>
      </c>
      <c r="E13166" t="s">
        <v>72</v>
      </c>
      <c r="F13166" t="s">
        <v>12</v>
      </c>
      <c r="G13166" t="s">
        <v>21</v>
      </c>
      <c r="H13166" t="s">
        <v>22</v>
      </c>
      <c r="I13166">
        <v>33778.209064210001</v>
      </c>
      <c r="J13166">
        <v>33778.209064210001</v>
      </c>
      <c r="K13166">
        <v>189063</v>
      </c>
      <c r="L13166">
        <v>17.866112916969477</v>
      </c>
      <c r="M13166">
        <v>17.866112916969477</v>
      </c>
    </row>
    <row r="13167" spans="1:13" x14ac:dyDescent="0.25">
      <c r="A13167" s="11">
        <v>43465</v>
      </c>
      <c r="B13167" t="s">
        <v>63</v>
      </c>
      <c r="C13167" t="s">
        <v>66</v>
      </c>
      <c r="D13167" t="s">
        <v>71</v>
      </c>
      <c r="E13167" t="s">
        <v>72</v>
      </c>
      <c r="F13167" t="s">
        <v>12</v>
      </c>
      <c r="G13167" t="s">
        <v>23</v>
      </c>
      <c r="H13167" t="s">
        <v>24</v>
      </c>
      <c r="I13167">
        <v>5077.7391339999995</v>
      </c>
      <c r="J13167">
        <v>5077.7391339999995</v>
      </c>
      <c r="K13167">
        <v>189063</v>
      </c>
      <c r="L13167">
        <v>2.6857392160285194</v>
      </c>
      <c r="M13167">
        <v>2.6857392160285194</v>
      </c>
    </row>
    <row r="13168" spans="1:13" x14ac:dyDescent="0.25">
      <c r="A13168" s="11">
        <v>43465</v>
      </c>
      <c r="B13168" t="s">
        <v>63</v>
      </c>
      <c r="C13168" t="s">
        <v>66</v>
      </c>
      <c r="D13168" t="s">
        <v>71</v>
      </c>
      <c r="E13168" t="s">
        <v>72</v>
      </c>
      <c r="F13168" t="s">
        <v>12</v>
      </c>
      <c r="G13168" t="s">
        <v>25</v>
      </c>
      <c r="H13168" t="s">
        <v>26</v>
      </c>
      <c r="I13168">
        <v>26005.318952000001</v>
      </c>
      <c r="J13168">
        <v>26005.318952000001</v>
      </c>
      <c r="K13168">
        <v>189063</v>
      </c>
      <c r="L13168">
        <v>13.75484306924147</v>
      </c>
      <c r="M13168">
        <v>13.75484306924147</v>
      </c>
    </row>
    <row r="13169" spans="1:13" x14ac:dyDescent="0.25">
      <c r="A13169" s="11">
        <v>43465</v>
      </c>
      <c r="B13169" t="s">
        <v>63</v>
      </c>
      <c r="C13169" t="s">
        <v>66</v>
      </c>
      <c r="D13169" t="s">
        <v>71</v>
      </c>
      <c r="E13169" t="s">
        <v>72</v>
      </c>
      <c r="F13169" t="s">
        <v>12</v>
      </c>
      <c r="G13169" t="s">
        <v>27</v>
      </c>
      <c r="H13169" t="s">
        <v>28</v>
      </c>
      <c r="I13169">
        <v>2695.1509782100002</v>
      </c>
      <c r="J13169">
        <v>2695.1509782100002</v>
      </c>
      <c r="K13169">
        <v>189063</v>
      </c>
      <c r="L13169">
        <v>1.4255306316994865</v>
      </c>
      <c r="M13169">
        <v>1.4255306316994865</v>
      </c>
    </row>
    <row r="13170" spans="1:13" x14ac:dyDescent="0.25">
      <c r="A13170" s="11">
        <v>43465</v>
      </c>
      <c r="B13170" t="s">
        <v>63</v>
      </c>
      <c r="C13170" t="s">
        <v>66</v>
      </c>
      <c r="D13170" t="s">
        <v>71</v>
      </c>
      <c r="E13170" t="s">
        <v>72</v>
      </c>
      <c r="F13170" t="s">
        <v>12</v>
      </c>
      <c r="G13170" t="s">
        <v>29</v>
      </c>
      <c r="H13170" t="s">
        <v>30</v>
      </c>
      <c r="I13170">
        <v>12699.326369691429</v>
      </c>
      <c r="J13170">
        <v>12699.326369691429</v>
      </c>
      <c r="K13170">
        <v>189063</v>
      </c>
      <c r="L13170">
        <v>6.7169813076548177</v>
      </c>
      <c r="M13170">
        <v>6.7169813076548177</v>
      </c>
    </row>
    <row r="13171" spans="1:13" x14ac:dyDescent="0.25">
      <c r="A13171" s="11">
        <v>43465</v>
      </c>
      <c r="B13171" t="s">
        <v>63</v>
      </c>
      <c r="C13171" t="s">
        <v>66</v>
      </c>
      <c r="D13171" t="s">
        <v>71</v>
      </c>
      <c r="E13171" t="s">
        <v>72</v>
      </c>
      <c r="F13171" t="s">
        <v>12</v>
      </c>
      <c r="G13171" t="s">
        <v>31</v>
      </c>
      <c r="H13171" t="s">
        <v>32</v>
      </c>
      <c r="I13171">
        <v>10947.031896268552</v>
      </c>
      <c r="J13171">
        <v>10947.031896268552</v>
      </c>
      <c r="K13171">
        <v>189063</v>
      </c>
      <c r="L13171">
        <v>5.790150318289963</v>
      </c>
      <c r="M13171">
        <v>5.790150318289963</v>
      </c>
    </row>
    <row r="13172" spans="1:13" x14ac:dyDescent="0.25">
      <c r="A13172" s="11">
        <v>43465</v>
      </c>
      <c r="B13172" t="s">
        <v>63</v>
      </c>
      <c r="C13172" t="s">
        <v>66</v>
      </c>
      <c r="D13172" t="s">
        <v>71</v>
      </c>
      <c r="E13172" t="s">
        <v>72</v>
      </c>
      <c r="F13172" t="s">
        <v>12</v>
      </c>
      <c r="G13172" t="s">
        <v>33</v>
      </c>
      <c r="H13172" t="s">
        <v>34</v>
      </c>
      <c r="I13172">
        <v>1752.2944734228763</v>
      </c>
      <c r="J13172">
        <v>1752.2944734228763</v>
      </c>
      <c r="K13172">
        <v>189063</v>
      </c>
      <c r="L13172">
        <v>0.92683098936485531</v>
      </c>
      <c r="M13172">
        <v>0.92683098936485531</v>
      </c>
    </row>
    <row r="13173" spans="1:13" x14ac:dyDescent="0.25">
      <c r="A13173" s="11">
        <v>43465</v>
      </c>
      <c r="B13173" t="s">
        <v>63</v>
      </c>
      <c r="C13173" t="s">
        <v>66</v>
      </c>
      <c r="D13173" t="s">
        <v>71</v>
      </c>
      <c r="E13173" t="s">
        <v>72</v>
      </c>
      <c r="F13173" t="s">
        <v>12</v>
      </c>
      <c r="G13173" t="s">
        <v>35</v>
      </c>
      <c r="H13173" t="s">
        <v>110</v>
      </c>
      <c r="I13173">
        <v>39468.993289000005</v>
      </c>
      <c r="J13173">
        <v>39468.993289000005</v>
      </c>
      <c r="K13173">
        <v>189063</v>
      </c>
      <c r="L13173">
        <v>20.876106530098433</v>
      </c>
      <c r="M13173">
        <v>20.876106530098433</v>
      </c>
    </row>
    <row r="13174" spans="1:13" x14ac:dyDescent="0.25">
      <c r="A13174" s="11">
        <v>43465</v>
      </c>
      <c r="B13174" t="s">
        <v>63</v>
      </c>
      <c r="C13174" t="s">
        <v>66</v>
      </c>
      <c r="D13174" t="s">
        <v>71</v>
      </c>
      <c r="E13174" t="s">
        <v>72</v>
      </c>
      <c r="F13174" t="s">
        <v>12</v>
      </c>
      <c r="G13174" t="s">
        <v>36</v>
      </c>
      <c r="H13174" t="s">
        <v>32</v>
      </c>
      <c r="I13174">
        <v>2790.1991757372471</v>
      </c>
      <c r="J13174">
        <v>2790.1991757372471</v>
      </c>
      <c r="K13174">
        <v>189063</v>
      </c>
      <c r="L13174">
        <v>1.475803925536592</v>
      </c>
      <c r="M13174">
        <v>1.475803925536592</v>
      </c>
    </row>
    <row r="13175" spans="1:13" x14ac:dyDescent="0.25">
      <c r="A13175" s="11">
        <v>43465</v>
      </c>
      <c r="B13175" t="s">
        <v>63</v>
      </c>
      <c r="C13175" t="s">
        <v>66</v>
      </c>
      <c r="D13175" t="s">
        <v>71</v>
      </c>
      <c r="E13175" t="s">
        <v>72</v>
      </c>
      <c r="F13175" t="s">
        <v>12</v>
      </c>
      <c r="G13175" t="s">
        <v>37</v>
      </c>
      <c r="H13175" t="s">
        <v>34</v>
      </c>
      <c r="I13175">
        <v>36678.79411326276</v>
      </c>
      <c r="J13175">
        <v>36678.79411326276</v>
      </c>
      <c r="K13175">
        <v>189063</v>
      </c>
      <c r="L13175">
        <v>19.400302604561844</v>
      </c>
      <c r="M13175">
        <v>19.400302604561844</v>
      </c>
    </row>
    <row r="13176" spans="1:13" x14ac:dyDescent="0.25">
      <c r="A13176" s="11">
        <v>43465</v>
      </c>
      <c r="B13176" t="s">
        <v>63</v>
      </c>
      <c r="C13176" t="s">
        <v>66</v>
      </c>
      <c r="D13176" t="s">
        <v>71</v>
      </c>
      <c r="E13176" t="s">
        <v>72</v>
      </c>
      <c r="F13176" t="s">
        <v>12</v>
      </c>
      <c r="G13176" t="s">
        <v>38</v>
      </c>
      <c r="H13176" t="s">
        <v>39</v>
      </c>
      <c r="I13176">
        <v>594.21794700000009</v>
      </c>
      <c r="J13176">
        <v>594.21794700000009</v>
      </c>
      <c r="K13176">
        <v>189063</v>
      </c>
      <c r="L13176">
        <v>0.31429626473715117</v>
      </c>
      <c r="M13176">
        <v>0.31429626473715117</v>
      </c>
    </row>
    <row r="13177" spans="1:13" x14ac:dyDescent="0.25">
      <c r="A13177" s="11">
        <v>43465</v>
      </c>
      <c r="B13177" t="s">
        <v>63</v>
      </c>
      <c r="C13177" t="s">
        <v>66</v>
      </c>
      <c r="D13177" t="s">
        <v>71</v>
      </c>
      <c r="E13177" t="s">
        <v>72</v>
      </c>
      <c r="F13177" t="s">
        <v>12</v>
      </c>
      <c r="G13177" t="s">
        <v>40</v>
      </c>
      <c r="H13177" t="s">
        <v>41</v>
      </c>
      <c r="I13177">
        <v>156.04366344000002</v>
      </c>
      <c r="J13177">
        <v>156.04366344000002</v>
      </c>
      <c r="K13177">
        <v>189063</v>
      </c>
      <c r="L13177">
        <v>8.2535273131178505E-2</v>
      </c>
      <c r="M13177">
        <v>8.2535273131178505E-2</v>
      </c>
    </row>
    <row r="13178" spans="1:13" x14ac:dyDescent="0.25">
      <c r="A13178" s="11">
        <v>43465</v>
      </c>
      <c r="B13178" t="s">
        <v>63</v>
      </c>
      <c r="C13178" t="s">
        <v>66</v>
      </c>
      <c r="D13178" t="s">
        <v>71</v>
      </c>
      <c r="E13178" t="s">
        <v>72</v>
      </c>
      <c r="F13178" t="s">
        <v>12</v>
      </c>
      <c r="G13178" t="s">
        <v>42</v>
      </c>
      <c r="H13178" t="s">
        <v>43</v>
      </c>
      <c r="I13178">
        <v>156.04366344000002</v>
      </c>
      <c r="J13178">
        <v>156.04366344000002</v>
      </c>
      <c r="K13178">
        <v>189063</v>
      </c>
      <c r="L13178">
        <v>8.2535273131178505E-2</v>
      </c>
      <c r="M13178">
        <v>8.2535273131178505E-2</v>
      </c>
    </row>
    <row r="13179" spans="1:13" x14ac:dyDescent="0.25">
      <c r="A13179" s="11">
        <v>43465</v>
      </c>
      <c r="B13179" t="s">
        <v>63</v>
      </c>
      <c r="C13179" t="s">
        <v>66</v>
      </c>
      <c r="D13179" t="s">
        <v>71</v>
      </c>
      <c r="E13179" t="s">
        <v>72</v>
      </c>
      <c r="F13179" t="s">
        <v>12</v>
      </c>
      <c r="G13179" t="s">
        <v>44</v>
      </c>
      <c r="H13179" t="s">
        <v>45</v>
      </c>
      <c r="I13179">
        <v>0</v>
      </c>
      <c r="J13179">
        <v>0</v>
      </c>
      <c r="K13179">
        <v>189063</v>
      </c>
      <c r="L13179">
        <v>0</v>
      </c>
      <c r="M13179">
        <v>0</v>
      </c>
    </row>
    <row r="13180" spans="1:13" x14ac:dyDescent="0.25">
      <c r="A13180" s="11">
        <v>43465</v>
      </c>
      <c r="B13180" t="s">
        <v>63</v>
      </c>
      <c r="C13180" t="s">
        <v>66</v>
      </c>
      <c r="D13180" t="s">
        <v>71</v>
      </c>
      <c r="E13180" t="s">
        <v>72</v>
      </c>
      <c r="F13180" t="s">
        <v>12</v>
      </c>
      <c r="G13180" t="s">
        <v>46</v>
      </c>
      <c r="H13180" t="s">
        <v>47</v>
      </c>
      <c r="I13180">
        <v>0</v>
      </c>
      <c r="J13180">
        <v>0</v>
      </c>
      <c r="K13180">
        <v>189063</v>
      </c>
      <c r="L13180">
        <v>0</v>
      </c>
      <c r="M13180">
        <v>0</v>
      </c>
    </row>
    <row r="13181" spans="1:13" x14ac:dyDescent="0.25">
      <c r="A13181" s="11">
        <v>43465</v>
      </c>
      <c r="B13181" t="s">
        <v>63</v>
      </c>
      <c r="C13181" t="s">
        <v>66</v>
      </c>
      <c r="D13181" t="s">
        <v>71</v>
      </c>
      <c r="E13181" t="s">
        <v>72</v>
      </c>
      <c r="F13181" t="s">
        <v>12</v>
      </c>
      <c r="G13181" t="s">
        <v>48</v>
      </c>
      <c r="H13181" t="s">
        <v>96</v>
      </c>
      <c r="I13181">
        <v>0</v>
      </c>
      <c r="J13181">
        <v>0</v>
      </c>
      <c r="K13181">
        <v>189063</v>
      </c>
      <c r="L13181">
        <v>0</v>
      </c>
      <c r="M13181">
        <v>0</v>
      </c>
    </row>
    <row r="13182" spans="1:13" x14ac:dyDescent="0.25">
      <c r="A13182" s="11">
        <v>43465</v>
      </c>
      <c r="B13182" t="s">
        <v>63</v>
      </c>
      <c r="C13182" t="s">
        <v>66</v>
      </c>
      <c r="D13182" t="s">
        <v>71</v>
      </c>
      <c r="E13182" t="s">
        <v>72</v>
      </c>
      <c r="F13182" t="s">
        <v>12</v>
      </c>
      <c r="G13182" t="s">
        <v>49</v>
      </c>
      <c r="H13182" t="s">
        <v>104</v>
      </c>
      <c r="I13182">
        <v>19794.503957594898</v>
      </c>
      <c r="J13182">
        <v>19794.503957594898</v>
      </c>
      <c r="K13182">
        <v>189063</v>
      </c>
      <c r="L13182">
        <v>10.46979258638385</v>
      </c>
      <c r="M13182">
        <v>10.46979258638385</v>
      </c>
    </row>
    <row r="13183" spans="1:13" x14ac:dyDescent="0.25">
      <c r="A13183" s="11">
        <v>43465</v>
      </c>
      <c r="B13183" t="s">
        <v>63</v>
      </c>
      <c r="C13183" t="s">
        <v>66</v>
      </c>
      <c r="D13183" t="s">
        <v>71</v>
      </c>
      <c r="E13183" t="s">
        <v>72</v>
      </c>
      <c r="F13183" t="s">
        <v>12</v>
      </c>
      <c r="G13183" t="s">
        <v>50</v>
      </c>
      <c r="H13183" t="s">
        <v>51</v>
      </c>
      <c r="I13183">
        <v>30.038882000000001</v>
      </c>
      <c r="J13183">
        <v>30.038882000000001</v>
      </c>
      <c r="K13183">
        <v>189063</v>
      </c>
      <c r="L13183">
        <v>1.588829226236757E-2</v>
      </c>
      <c r="M13183">
        <v>1.588829226236757E-2</v>
      </c>
    </row>
    <row r="13184" spans="1:13" x14ac:dyDescent="0.25">
      <c r="A13184" s="11">
        <v>43465</v>
      </c>
      <c r="B13184" t="s">
        <v>63</v>
      </c>
      <c r="C13184" t="s">
        <v>66</v>
      </c>
      <c r="D13184" t="s">
        <v>71</v>
      </c>
      <c r="E13184" t="s">
        <v>72</v>
      </c>
      <c r="F13184" t="s">
        <v>12</v>
      </c>
      <c r="G13184" t="s">
        <v>52</v>
      </c>
      <c r="H13184" t="s">
        <v>106</v>
      </c>
      <c r="I13184">
        <v>19764.465075594897</v>
      </c>
      <c r="J13184">
        <v>19764.465075594897</v>
      </c>
      <c r="K13184">
        <v>189063</v>
      </c>
      <c r="L13184">
        <v>10.453904294121481</v>
      </c>
      <c r="M13184">
        <v>10.453904294121481</v>
      </c>
    </row>
    <row r="13185" spans="1:13" x14ac:dyDescent="0.25">
      <c r="A13185" s="11">
        <v>43465</v>
      </c>
      <c r="B13185" t="s">
        <v>63</v>
      </c>
      <c r="C13185" t="s">
        <v>66</v>
      </c>
      <c r="D13185" t="s">
        <v>71</v>
      </c>
      <c r="E13185" t="s">
        <v>72</v>
      </c>
      <c r="F13185" t="s">
        <v>53</v>
      </c>
      <c r="G13185" t="s">
        <v>54</v>
      </c>
      <c r="H13185" t="s">
        <v>55</v>
      </c>
      <c r="I13185">
        <v>121774.369534407</v>
      </c>
      <c r="J13185">
        <v>-121774.369534407</v>
      </c>
      <c r="K13185">
        <v>189063</v>
      </c>
      <c r="L13185">
        <v>64.409413547022424</v>
      </c>
      <c r="M13185">
        <v>-64.409413547022424</v>
      </c>
    </row>
    <row r="13186" spans="1:13" x14ac:dyDescent="0.25">
      <c r="A13186" s="11">
        <v>43465</v>
      </c>
      <c r="B13186" t="s">
        <v>63</v>
      </c>
      <c r="C13186" t="s">
        <v>66</v>
      </c>
      <c r="D13186" t="s">
        <v>71</v>
      </c>
      <c r="E13186" t="s">
        <v>72</v>
      </c>
      <c r="F13186" t="s">
        <v>53</v>
      </c>
      <c r="G13186" t="s">
        <v>15</v>
      </c>
      <c r="H13186" t="s">
        <v>16</v>
      </c>
      <c r="I13186">
        <v>0</v>
      </c>
      <c r="J13186">
        <v>0</v>
      </c>
      <c r="K13186">
        <v>189063</v>
      </c>
      <c r="L13186">
        <v>0</v>
      </c>
      <c r="M13186">
        <v>0</v>
      </c>
    </row>
    <row r="13187" spans="1:13" x14ac:dyDescent="0.25">
      <c r="A13187" s="11">
        <v>43465</v>
      </c>
      <c r="B13187" t="s">
        <v>63</v>
      </c>
      <c r="C13187" t="s">
        <v>66</v>
      </c>
      <c r="D13187" t="s">
        <v>71</v>
      </c>
      <c r="E13187" t="s">
        <v>72</v>
      </c>
      <c r="F13187" t="s">
        <v>53</v>
      </c>
      <c r="G13187" t="s">
        <v>17</v>
      </c>
      <c r="H13187" t="s">
        <v>18</v>
      </c>
      <c r="I13187">
        <v>0</v>
      </c>
      <c r="J13187">
        <v>0</v>
      </c>
      <c r="K13187">
        <v>189063</v>
      </c>
      <c r="L13187">
        <v>0</v>
      </c>
      <c r="M13187">
        <v>0</v>
      </c>
    </row>
    <row r="13188" spans="1:13" x14ac:dyDescent="0.25">
      <c r="A13188" s="11">
        <v>43465</v>
      </c>
      <c r="B13188" t="s">
        <v>63</v>
      </c>
      <c r="C13188" t="s">
        <v>66</v>
      </c>
      <c r="D13188" t="s">
        <v>71</v>
      </c>
      <c r="E13188" t="s">
        <v>72</v>
      </c>
      <c r="F13188" t="s">
        <v>53</v>
      </c>
      <c r="G13188" t="s">
        <v>19</v>
      </c>
      <c r="H13188" t="s">
        <v>20</v>
      </c>
      <c r="I13188">
        <v>0</v>
      </c>
      <c r="J13188">
        <v>0</v>
      </c>
      <c r="K13188">
        <v>189063</v>
      </c>
      <c r="L13188">
        <v>0</v>
      </c>
      <c r="M13188">
        <v>0</v>
      </c>
    </row>
    <row r="13189" spans="1:13" x14ac:dyDescent="0.25">
      <c r="A13189" s="11">
        <v>43465</v>
      </c>
      <c r="B13189" t="s">
        <v>63</v>
      </c>
      <c r="C13189" t="s">
        <v>66</v>
      </c>
      <c r="D13189" t="s">
        <v>71</v>
      </c>
      <c r="E13189" t="s">
        <v>72</v>
      </c>
      <c r="F13189" t="s">
        <v>53</v>
      </c>
      <c r="G13189" t="s">
        <v>21</v>
      </c>
      <c r="H13189" t="s">
        <v>22</v>
      </c>
      <c r="I13189">
        <v>65120.399340000004</v>
      </c>
      <c r="J13189">
        <v>-65120.399340000004</v>
      </c>
      <c r="K13189">
        <v>189063</v>
      </c>
      <c r="L13189">
        <v>34.443756493867127</v>
      </c>
      <c r="M13189">
        <v>-34.443756493867127</v>
      </c>
    </row>
    <row r="13190" spans="1:13" x14ac:dyDescent="0.25">
      <c r="A13190" s="11">
        <v>43465</v>
      </c>
      <c r="B13190" t="s">
        <v>63</v>
      </c>
      <c r="C13190" t="s">
        <v>66</v>
      </c>
      <c r="D13190" t="s">
        <v>71</v>
      </c>
      <c r="E13190" t="s">
        <v>72</v>
      </c>
      <c r="F13190" t="s">
        <v>53</v>
      </c>
      <c r="G13190" t="s">
        <v>23</v>
      </c>
      <c r="H13190" t="s">
        <v>24</v>
      </c>
      <c r="I13190">
        <v>0</v>
      </c>
      <c r="J13190">
        <v>0</v>
      </c>
      <c r="K13190">
        <v>189063</v>
      </c>
      <c r="L13190">
        <v>0</v>
      </c>
      <c r="M13190">
        <v>0</v>
      </c>
    </row>
    <row r="13191" spans="1:13" x14ac:dyDescent="0.25">
      <c r="A13191" s="11">
        <v>43465</v>
      </c>
      <c r="B13191" t="s">
        <v>63</v>
      </c>
      <c r="C13191" t="s">
        <v>66</v>
      </c>
      <c r="D13191" t="s">
        <v>71</v>
      </c>
      <c r="E13191" t="s">
        <v>72</v>
      </c>
      <c r="F13191" t="s">
        <v>53</v>
      </c>
      <c r="G13191" t="s">
        <v>25</v>
      </c>
      <c r="H13191" t="s">
        <v>26</v>
      </c>
      <c r="I13191">
        <v>29014.189937000003</v>
      </c>
      <c r="J13191">
        <v>-29014.189937000003</v>
      </c>
      <c r="K13191">
        <v>189063</v>
      </c>
      <c r="L13191">
        <v>15.346307811152899</v>
      </c>
      <c r="M13191">
        <v>-15.346307811152899</v>
      </c>
    </row>
    <row r="13192" spans="1:13" x14ac:dyDescent="0.25">
      <c r="A13192" s="11">
        <v>43465</v>
      </c>
      <c r="B13192" t="s">
        <v>63</v>
      </c>
      <c r="C13192" t="s">
        <v>66</v>
      </c>
      <c r="D13192" t="s">
        <v>71</v>
      </c>
      <c r="E13192" t="s">
        <v>72</v>
      </c>
      <c r="F13192" t="s">
        <v>53</v>
      </c>
      <c r="G13192" t="s">
        <v>27</v>
      </c>
      <c r="H13192" t="s">
        <v>28</v>
      </c>
      <c r="I13192">
        <v>36106.209403000001</v>
      </c>
      <c r="J13192">
        <v>-36106.209403000001</v>
      </c>
      <c r="K13192">
        <v>189063</v>
      </c>
      <c r="L13192">
        <v>19.097448682714226</v>
      </c>
      <c r="M13192">
        <v>-19.097448682714226</v>
      </c>
    </row>
    <row r="13193" spans="1:13" x14ac:dyDescent="0.25">
      <c r="A13193" s="11">
        <v>43465</v>
      </c>
      <c r="B13193" t="s">
        <v>63</v>
      </c>
      <c r="C13193" t="s">
        <v>66</v>
      </c>
      <c r="D13193" t="s">
        <v>71</v>
      </c>
      <c r="E13193" t="s">
        <v>72</v>
      </c>
      <c r="F13193" t="s">
        <v>53</v>
      </c>
      <c r="G13193" t="s">
        <v>29</v>
      </c>
      <c r="H13193" t="s">
        <v>30</v>
      </c>
      <c r="I13193">
        <v>986.72371699999997</v>
      </c>
      <c r="J13193">
        <v>-986.72371699999997</v>
      </c>
      <c r="K13193">
        <v>189063</v>
      </c>
      <c r="L13193">
        <v>0.52190207338294636</v>
      </c>
      <c r="M13193">
        <v>-0.52190207338294636</v>
      </c>
    </row>
    <row r="13194" spans="1:13" x14ac:dyDescent="0.25">
      <c r="A13194" s="11">
        <v>43465</v>
      </c>
      <c r="B13194" t="s">
        <v>63</v>
      </c>
      <c r="C13194" t="s">
        <v>66</v>
      </c>
      <c r="D13194" t="s">
        <v>71</v>
      </c>
      <c r="E13194" t="s">
        <v>72</v>
      </c>
      <c r="F13194" t="s">
        <v>53</v>
      </c>
      <c r="G13194" t="s">
        <v>31</v>
      </c>
      <c r="H13194" t="s">
        <v>32</v>
      </c>
      <c r="I13194">
        <v>0</v>
      </c>
      <c r="J13194">
        <v>0</v>
      </c>
      <c r="K13194">
        <v>189063</v>
      </c>
      <c r="L13194">
        <v>0</v>
      </c>
      <c r="M13194">
        <v>0</v>
      </c>
    </row>
    <row r="13195" spans="1:13" x14ac:dyDescent="0.25">
      <c r="A13195" s="11">
        <v>43465</v>
      </c>
      <c r="B13195" t="s">
        <v>63</v>
      </c>
      <c r="C13195" t="s">
        <v>66</v>
      </c>
      <c r="D13195" t="s">
        <v>71</v>
      </c>
      <c r="E13195" t="s">
        <v>72</v>
      </c>
      <c r="F13195" t="s">
        <v>53</v>
      </c>
      <c r="G13195" t="s">
        <v>33</v>
      </c>
      <c r="H13195" t="s">
        <v>34</v>
      </c>
      <c r="I13195">
        <v>986.72371699999997</v>
      </c>
      <c r="J13195">
        <v>-986.72371699999997</v>
      </c>
      <c r="K13195">
        <v>189063</v>
      </c>
      <c r="L13195">
        <v>0.52190207338294636</v>
      </c>
      <c r="M13195">
        <v>-0.52190207338294636</v>
      </c>
    </row>
    <row r="13196" spans="1:13" x14ac:dyDescent="0.25">
      <c r="A13196" s="11">
        <v>43465</v>
      </c>
      <c r="B13196" t="s">
        <v>63</v>
      </c>
      <c r="C13196" t="s">
        <v>66</v>
      </c>
      <c r="D13196" t="s">
        <v>71</v>
      </c>
      <c r="E13196" t="s">
        <v>72</v>
      </c>
      <c r="F13196" t="s">
        <v>53</v>
      </c>
      <c r="G13196" t="s">
        <v>35</v>
      </c>
      <c r="H13196" t="s">
        <v>110</v>
      </c>
      <c r="I13196">
        <v>16103.474172999997</v>
      </c>
      <c r="J13196">
        <v>-16103.474172999997</v>
      </c>
      <c r="K13196">
        <v>189063</v>
      </c>
      <c r="L13196">
        <v>8.5175175327800758</v>
      </c>
      <c r="M13196">
        <v>-8.5175175327800758</v>
      </c>
    </row>
    <row r="13197" spans="1:13" x14ac:dyDescent="0.25">
      <c r="A13197" s="11">
        <v>43465</v>
      </c>
      <c r="B13197" t="s">
        <v>63</v>
      </c>
      <c r="C13197" t="s">
        <v>66</v>
      </c>
      <c r="D13197" t="s">
        <v>71</v>
      </c>
      <c r="E13197" t="s">
        <v>72</v>
      </c>
      <c r="F13197" t="s">
        <v>53</v>
      </c>
      <c r="G13197" t="s">
        <v>36</v>
      </c>
      <c r="H13197" t="s">
        <v>32</v>
      </c>
      <c r="I13197">
        <v>76.015730516130802</v>
      </c>
      <c r="J13197">
        <v>-76.015730516130802</v>
      </c>
      <c r="K13197">
        <v>189063</v>
      </c>
      <c r="L13197">
        <v>4.0206561049031697E-2</v>
      </c>
      <c r="M13197">
        <v>-4.0206561049031697E-2</v>
      </c>
    </row>
    <row r="13198" spans="1:13" x14ac:dyDescent="0.25">
      <c r="A13198" s="11">
        <v>43465</v>
      </c>
      <c r="B13198" t="s">
        <v>63</v>
      </c>
      <c r="C13198" t="s">
        <v>66</v>
      </c>
      <c r="D13198" t="s">
        <v>71</v>
      </c>
      <c r="E13198" t="s">
        <v>72</v>
      </c>
      <c r="F13198" t="s">
        <v>53</v>
      </c>
      <c r="G13198" t="s">
        <v>37</v>
      </c>
      <c r="H13198" t="s">
        <v>34</v>
      </c>
      <c r="I13198">
        <v>16027.458442483867</v>
      </c>
      <c r="J13198">
        <v>-16027.458442483867</v>
      </c>
      <c r="K13198">
        <v>189063</v>
      </c>
      <c r="L13198">
        <v>8.4773109717310469</v>
      </c>
      <c r="M13198">
        <v>-8.4773109717310469</v>
      </c>
    </row>
    <row r="13199" spans="1:13" x14ac:dyDescent="0.25">
      <c r="A13199" s="11">
        <v>43465</v>
      </c>
      <c r="B13199" t="s">
        <v>63</v>
      </c>
      <c r="C13199" t="s">
        <v>66</v>
      </c>
      <c r="D13199" t="s">
        <v>71</v>
      </c>
      <c r="E13199" t="s">
        <v>72</v>
      </c>
      <c r="F13199" t="s">
        <v>53</v>
      </c>
      <c r="G13199" t="s">
        <v>38</v>
      </c>
      <c r="H13199" t="s">
        <v>39</v>
      </c>
      <c r="I13199">
        <v>38369.870198407007</v>
      </c>
      <c r="J13199">
        <v>-38369.870198407007</v>
      </c>
      <c r="K13199">
        <v>189063</v>
      </c>
      <c r="L13199">
        <v>20.294753705593909</v>
      </c>
      <c r="M13199">
        <v>-20.294753705593909</v>
      </c>
    </row>
    <row r="13200" spans="1:13" x14ac:dyDescent="0.25">
      <c r="A13200" s="11">
        <v>43465</v>
      </c>
      <c r="B13200" t="s">
        <v>63</v>
      </c>
      <c r="C13200" t="s">
        <v>66</v>
      </c>
      <c r="D13200" t="s">
        <v>71</v>
      </c>
      <c r="E13200" t="s">
        <v>72</v>
      </c>
      <c r="F13200" t="s">
        <v>53</v>
      </c>
      <c r="G13200" t="s">
        <v>40</v>
      </c>
      <c r="H13200" t="s">
        <v>41</v>
      </c>
      <c r="I13200">
        <v>0</v>
      </c>
      <c r="J13200">
        <v>0</v>
      </c>
      <c r="K13200">
        <v>189063</v>
      </c>
      <c r="L13200">
        <v>0</v>
      </c>
      <c r="M13200">
        <v>0</v>
      </c>
    </row>
    <row r="13201" spans="1:13" x14ac:dyDescent="0.25">
      <c r="A13201" s="11">
        <v>43465</v>
      </c>
      <c r="B13201" t="s">
        <v>63</v>
      </c>
      <c r="C13201" t="s">
        <v>66</v>
      </c>
      <c r="D13201" t="s">
        <v>71</v>
      </c>
      <c r="E13201" t="s">
        <v>72</v>
      </c>
      <c r="F13201" t="s">
        <v>53</v>
      </c>
      <c r="G13201" t="s">
        <v>42</v>
      </c>
      <c r="H13201" t="s">
        <v>43</v>
      </c>
      <c r="I13201">
        <v>0</v>
      </c>
      <c r="J13201">
        <v>0</v>
      </c>
      <c r="K13201">
        <v>189063</v>
      </c>
      <c r="L13201">
        <v>0</v>
      </c>
      <c r="M13201">
        <v>0</v>
      </c>
    </row>
    <row r="13202" spans="1:13" x14ac:dyDescent="0.25">
      <c r="A13202" s="11">
        <v>43465</v>
      </c>
      <c r="B13202" t="s">
        <v>63</v>
      </c>
      <c r="C13202" t="s">
        <v>66</v>
      </c>
      <c r="D13202" t="s">
        <v>71</v>
      </c>
      <c r="E13202" t="s">
        <v>72</v>
      </c>
      <c r="F13202" t="s">
        <v>53</v>
      </c>
      <c r="G13202" t="s">
        <v>44</v>
      </c>
      <c r="H13202" t="s">
        <v>45</v>
      </c>
      <c r="I13202">
        <v>0</v>
      </c>
      <c r="J13202">
        <v>0</v>
      </c>
      <c r="K13202">
        <v>189063</v>
      </c>
      <c r="L13202">
        <v>0</v>
      </c>
      <c r="M13202">
        <v>0</v>
      </c>
    </row>
    <row r="13203" spans="1:13" x14ac:dyDescent="0.25">
      <c r="A13203" s="11">
        <v>43465</v>
      </c>
      <c r="B13203" t="s">
        <v>63</v>
      </c>
      <c r="C13203" t="s">
        <v>66</v>
      </c>
      <c r="D13203" t="s">
        <v>71</v>
      </c>
      <c r="E13203" t="s">
        <v>72</v>
      </c>
      <c r="F13203" t="s">
        <v>53</v>
      </c>
      <c r="G13203" t="s">
        <v>46</v>
      </c>
      <c r="H13203" t="s">
        <v>47</v>
      </c>
      <c r="I13203">
        <v>0</v>
      </c>
      <c r="J13203">
        <v>0</v>
      </c>
      <c r="K13203">
        <v>189063</v>
      </c>
      <c r="L13203">
        <v>0</v>
      </c>
      <c r="M13203">
        <v>0</v>
      </c>
    </row>
    <row r="13204" spans="1:13" x14ac:dyDescent="0.25">
      <c r="A13204" s="11">
        <v>43465</v>
      </c>
      <c r="B13204" t="s">
        <v>63</v>
      </c>
      <c r="C13204" t="s">
        <v>66</v>
      </c>
      <c r="D13204" t="s">
        <v>71</v>
      </c>
      <c r="E13204" t="s">
        <v>72</v>
      </c>
      <c r="F13204" t="s">
        <v>53</v>
      </c>
      <c r="G13204" t="s">
        <v>48</v>
      </c>
      <c r="H13204" t="s">
        <v>96</v>
      </c>
      <c r="I13204">
        <v>0</v>
      </c>
      <c r="J13204">
        <v>0</v>
      </c>
      <c r="K13204">
        <v>189063</v>
      </c>
      <c r="L13204">
        <v>0</v>
      </c>
      <c r="M13204">
        <v>0</v>
      </c>
    </row>
    <row r="13205" spans="1:13" x14ac:dyDescent="0.25">
      <c r="A13205" s="11">
        <v>43465</v>
      </c>
      <c r="B13205" t="s">
        <v>63</v>
      </c>
      <c r="C13205" t="s">
        <v>66</v>
      </c>
      <c r="D13205" t="s">
        <v>71</v>
      </c>
      <c r="E13205" t="s">
        <v>72</v>
      </c>
      <c r="F13205" t="s">
        <v>53</v>
      </c>
      <c r="G13205" t="s">
        <v>49</v>
      </c>
      <c r="H13205" t="s">
        <v>56</v>
      </c>
      <c r="I13205">
        <v>1193.902106</v>
      </c>
      <c r="J13205">
        <v>-1193.902106</v>
      </c>
      <c r="K13205">
        <v>189063</v>
      </c>
      <c r="L13205">
        <v>0.63148374139836982</v>
      </c>
      <c r="M13205">
        <v>-0.63148374139836982</v>
      </c>
    </row>
    <row r="13206" spans="1:13" x14ac:dyDescent="0.25">
      <c r="A13206" s="11">
        <v>43465</v>
      </c>
      <c r="B13206" t="s">
        <v>63</v>
      </c>
      <c r="C13206" t="s">
        <v>66</v>
      </c>
      <c r="D13206" t="s">
        <v>71</v>
      </c>
      <c r="E13206" t="s">
        <v>72</v>
      </c>
      <c r="F13206" t="s">
        <v>53</v>
      </c>
      <c r="G13206" t="s">
        <v>50</v>
      </c>
      <c r="H13206" t="s">
        <v>51</v>
      </c>
      <c r="I13206">
        <v>71.613388409999999</v>
      </c>
      <c r="J13206">
        <v>-71.613388409999999</v>
      </c>
      <c r="K13206">
        <v>189063</v>
      </c>
      <c r="L13206">
        <v>3.7878055679852751E-2</v>
      </c>
      <c r="M13206">
        <v>-3.7878055679852751E-2</v>
      </c>
    </row>
    <row r="13207" spans="1:13" x14ac:dyDescent="0.25">
      <c r="A13207" s="11">
        <v>43465</v>
      </c>
      <c r="B13207" t="s">
        <v>63</v>
      </c>
      <c r="C13207" t="s">
        <v>66</v>
      </c>
      <c r="D13207" t="s">
        <v>71</v>
      </c>
      <c r="E13207" t="s">
        <v>72</v>
      </c>
      <c r="F13207" t="s">
        <v>53</v>
      </c>
      <c r="G13207" t="s">
        <v>52</v>
      </c>
      <c r="H13207" t="s">
        <v>57</v>
      </c>
      <c r="I13207">
        <v>1122.28871759</v>
      </c>
      <c r="J13207">
        <v>-1122.28871759</v>
      </c>
      <c r="K13207">
        <v>189063</v>
      </c>
      <c r="L13207">
        <v>0.59360568571851713</v>
      </c>
      <c r="M13207">
        <v>-0.59360568571851713</v>
      </c>
    </row>
    <row r="13208" spans="1:13" x14ac:dyDescent="0.25">
      <c r="A13208" s="11">
        <v>43465</v>
      </c>
      <c r="B13208" t="s">
        <v>63</v>
      </c>
      <c r="C13208" t="s">
        <v>66</v>
      </c>
      <c r="D13208" t="s">
        <v>71</v>
      </c>
      <c r="E13208" t="s">
        <v>72</v>
      </c>
      <c r="F13208" t="s">
        <v>58</v>
      </c>
      <c r="G13208" t="s">
        <v>59</v>
      </c>
      <c r="H13208" t="s">
        <v>60</v>
      </c>
      <c r="I13208">
        <v>-15283.075243470681</v>
      </c>
      <c r="J13208">
        <v>-15283.075243470681</v>
      </c>
      <c r="K13208">
        <v>189063</v>
      </c>
      <c r="L13208">
        <v>-8.0835886680475184</v>
      </c>
      <c r="M13208">
        <v>-8.0835886680475184</v>
      </c>
    </row>
    <row r="13209" spans="1:13" x14ac:dyDescent="0.25">
      <c r="A13209" s="11">
        <v>43465</v>
      </c>
      <c r="B13209" t="s">
        <v>63</v>
      </c>
      <c r="C13209" t="s">
        <v>73</v>
      </c>
      <c r="D13209" t="s">
        <v>73</v>
      </c>
      <c r="E13209" t="s">
        <v>74</v>
      </c>
      <c r="F13209" t="s">
        <v>12</v>
      </c>
      <c r="G13209" t="s">
        <v>13</v>
      </c>
      <c r="H13209" t="s">
        <v>14</v>
      </c>
      <c r="I13209">
        <v>8341.6058944185716</v>
      </c>
      <c r="J13209">
        <v>8341.6058944185716</v>
      </c>
      <c r="K13209">
        <v>189063</v>
      </c>
      <c r="L13209">
        <v>4.4120773998183527</v>
      </c>
      <c r="M13209">
        <v>4.4120773998183527</v>
      </c>
    </row>
    <row r="13210" spans="1:13" x14ac:dyDescent="0.25">
      <c r="A13210" s="11">
        <v>43465</v>
      </c>
      <c r="B13210" t="s">
        <v>63</v>
      </c>
      <c r="C13210" t="s">
        <v>73</v>
      </c>
      <c r="D13210" t="s">
        <v>73</v>
      </c>
      <c r="E13210" t="s">
        <v>74</v>
      </c>
      <c r="F13210" t="s">
        <v>12</v>
      </c>
      <c r="G13210" t="s">
        <v>15</v>
      </c>
      <c r="H13210" t="s">
        <v>16</v>
      </c>
      <c r="I13210">
        <v>0</v>
      </c>
      <c r="J13210">
        <v>0</v>
      </c>
      <c r="K13210">
        <v>189063</v>
      </c>
      <c r="L13210">
        <v>0</v>
      </c>
      <c r="M13210">
        <v>0</v>
      </c>
    </row>
    <row r="13211" spans="1:13" x14ac:dyDescent="0.25">
      <c r="A13211" s="11">
        <v>43465</v>
      </c>
      <c r="B13211" t="s">
        <v>63</v>
      </c>
      <c r="C13211" t="s">
        <v>73</v>
      </c>
      <c r="D13211" t="s">
        <v>73</v>
      </c>
      <c r="E13211" t="s">
        <v>74</v>
      </c>
      <c r="F13211" t="s">
        <v>12</v>
      </c>
      <c r="G13211" t="s">
        <v>17</v>
      </c>
      <c r="H13211" t="s">
        <v>18</v>
      </c>
      <c r="I13211">
        <v>0</v>
      </c>
      <c r="J13211">
        <v>0</v>
      </c>
      <c r="K13211">
        <v>189063</v>
      </c>
      <c r="L13211">
        <v>0</v>
      </c>
      <c r="M13211">
        <v>0</v>
      </c>
    </row>
    <row r="13212" spans="1:13" x14ac:dyDescent="0.25">
      <c r="A13212" s="11">
        <v>43465</v>
      </c>
      <c r="B13212" t="s">
        <v>63</v>
      </c>
      <c r="C13212" t="s">
        <v>73</v>
      </c>
      <c r="D13212" t="s">
        <v>73</v>
      </c>
      <c r="E13212" t="s">
        <v>74</v>
      </c>
      <c r="F13212" t="s">
        <v>12</v>
      </c>
      <c r="G13212" t="s">
        <v>19</v>
      </c>
      <c r="H13212" t="s">
        <v>20</v>
      </c>
      <c r="I13212">
        <v>0</v>
      </c>
      <c r="J13212">
        <v>0</v>
      </c>
      <c r="K13212">
        <v>189063</v>
      </c>
      <c r="L13212">
        <v>0</v>
      </c>
      <c r="M13212">
        <v>0</v>
      </c>
    </row>
    <row r="13213" spans="1:13" x14ac:dyDescent="0.25">
      <c r="A13213" s="11">
        <v>43465</v>
      </c>
      <c r="B13213" t="s">
        <v>63</v>
      </c>
      <c r="C13213" t="s">
        <v>73</v>
      </c>
      <c r="D13213" t="s">
        <v>73</v>
      </c>
      <c r="E13213" t="s">
        <v>74</v>
      </c>
      <c r="F13213" t="s">
        <v>12</v>
      </c>
      <c r="G13213" t="s">
        <v>21</v>
      </c>
      <c r="H13213" t="s">
        <v>22</v>
      </c>
      <c r="I13213">
        <v>768.15432564000002</v>
      </c>
      <c r="J13213">
        <v>768.15432564000002</v>
      </c>
      <c r="K13213">
        <v>189063</v>
      </c>
      <c r="L13213">
        <v>0.406295428317545</v>
      </c>
      <c r="M13213">
        <v>0.406295428317545</v>
      </c>
    </row>
    <row r="13214" spans="1:13" x14ac:dyDescent="0.25">
      <c r="A13214" s="11">
        <v>43465</v>
      </c>
      <c r="B13214" t="s">
        <v>63</v>
      </c>
      <c r="C13214" t="s">
        <v>73</v>
      </c>
      <c r="D13214" t="s">
        <v>73</v>
      </c>
      <c r="E13214" t="s">
        <v>74</v>
      </c>
      <c r="F13214" t="s">
        <v>12</v>
      </c>
      <c r="G13214" t="s">
        <v>23</v>
      </c>
      <c r="H13214" t="s">
        <v>24</v>
      </c>
      <c r="I13214">
        <v>45.896101000000002</v>
      </c>
      <c r="J13214">
        <v>45.896101000000002</v>
      </c>
      <c r="K13214">
        <v>189063</v>
      </c>
      <c r="L13214">
        <v>2.4275559469594792E-2</v>
      </c>
      <c r="M13214">
        <v>2.4275559469594792E-2</v>
      </c>
    </row>
    <row r="13215" spans="1:13" x14ac:dyDescent="0.25">
      <c r="A13215" s="11">
        <v>43465</v>
      </c>
      <c r="B13215" t="s">
        <v>63</v>
      </c>
      <c r="C13215" t="s">
        <v>73</v>
      </c>
      <c r="D13215" t="s">
        <v>73</v>
      </c>
      <c r="E13215" t="s">
        <v>74</v>
      </c>
      <c r="F13215" t="s">
        <v>12</v>
      </c>
      <c r="G13215" t="s">
        <v>25</v>
      </c>
      <c r="H13215" t="s">
        <v>26</v>
      </c>
      <c r="I13215">
        <v>431.20967551999996</v>
      </c>
      <c r="J13215">
        <v>431.20967551999996</v>
      </c>
      <c r="K13215">
        <v>189063</v>
      </c>
      <c r="L13215">
        <v>0.22807724172365823</v>
      </c>
      <c r="M13215">
        <v>0.22807724172365823</v>
      </c>
    </row>
    <row r="13216" spans="1:13" x14ac:dyDescent="0.25">
      <c r="A13216" s="11">
        <v>43465</v>
      </c>
      <c r="B13216" t="s">
        <v>63</v>
      </c>
      <c r="C13216" t="s">
        <v>73</v>
      </c>
      <c r="D13216" t="s">
        <v>73</v>
      </c>
      <c r="E13216" t="s">
        <v>74</v>
      </c>
      <c r="F13216" t="s">
        <v>12</v>
      </c>
      <c r="G13216" t="s">
        <v>27</v>
      </c>
      <c r="H13216" t="s">
        <v>28</v>
      </c>
      <c r="I13216">
        <v>291.04854912000002</v>
      </c>
      <c r="J13216">
        <v>291.04854912000002</v>
      </c>
      <c r="K13216">
        <v>189063</v>
      </c>
      <c r="L13216">
        <v>0.15394262712429191</v>
      </c>
      <c r="M13216">
        <v>0.15394262712429191</v>
      </c>
    </row>
    <row r="13217" spans="1:13" x14ac:dyDescent="0.25">
      <c r="A13217" s="11">
        <v>43465</v>
      </c>
      <c r="B13217" t="s">
        <v>63</v>
      </c>
      <c r="C13217" t="s">
        <v>73</v>
      </c>
      <c r="D13217" t="s">
        <v>73</v>
      </c>
      <c r="E13217" t="s">
        <v>74</v>
      </c>
      <c r="F13217" t="s">
        <v>12</v>
      </c>
      <c r="G13217" t="s">
        <v>29</v>
      </c>
      <c r="H13217" t="s">
        <v>30</v>
      </c>
      <c r="I13217">
        <v>178.17628912857143</v>
      </c>
      <c r="J13217">
        <v>178.17628912857143</v>
      </c>
      <c r="K13217">
        <v>189063</v>
      </c>
      <c r="L13217">
        <v>9.4241754932785068E-2</v>
      </c>
      <c r="M13217">
        <v>9.4241754932785068E-2</v>
      </c>
    </row>
    <row r="13218" spans="1:13" x14ac:dyDescent="0.25">
      <c r="A13218" s="11">
        <v>43465</v>
      </c>
      <c r="B13218" t="s">
        <v>63</v>
      </c>
      <c r="C13218" t="s">
        <v>73</v>
      </c>
      <c r="D13218" t="s">
        <v>73</v>
      </c>
      <c r="E13218" t="s">
        <v>74</v>
      </c>
      <c r="F13218" t="s">
        <v>12</v>
      </c>
      <c r="G13218" t="s">
        <v>31</v>
      </c>
      <c r="H13218" t="s">
        <v>32</v>
      </c>
      <c r="I13218">
        <v>178.17628912857143</v>
      </c>
      <c r="J13218">
        <v>178.17628912857143</v>
      </c>
      <c r="K13218">
        <v>189063</v>
      </c>
      <c r="L13218">
        <v>9.4241754932785068E-2</v>
      </c>
      <c r="M13218">
        <v>9.4241754932785068E-2</v>
      </c>
    </row>
    <row r="13219" spans="1:13" x14ac:dyDescent="0.25">
      <c r="A13219" s="11">
        <v>43465</v>
      </c>
      <c r="B13219" t="s">
        <v>63</v>
      </c>
      <c r="C13219" t="s">
        <v>73</v>
      </c>
      <c r="D13219" t="s">
        <v>73</v>
      </c>
      <c r="E13219" t="s">
        <v>74</v>
      </c>
      <c r="F13219" t="s">
        <v>12</v>
      </c>
      <c r="G13219" t="s">
        <v>33</v>
      </c>
      <c r="H13219" t="s">
        <v>34</v>
      </c>
      <c r="I13219">
        <v>0</v>
      </c>
      <c r="J13219">
        <v>0</v>
      </c>
      <c r="K13219">
        <v>189063</v>
      </c>
      <c r="L13219">
        <v>0</v>
      </c>
      <c r="M13219">
        <v>0</v>
      </c>
    </row>
    <row r="13220" spans="1:13" x14ac:dyDescent="0.25">
      <c r="A13220" s="11">
        <v>43465</v>
      </c>
      <c r="B13220" t="s">
        <v>63</v>
      </c>
      <c r="C13220" t="s">
        <v>73</v>
      </c>
      <c r="D13220" t="s">
        <v>73</v>
      </c>
      <c r="E13220" t="s">
        <v>74</v>
      </c>
      <c r="F13220" t="s">
        <v>12</v>
      </c>
      <c r="G13220" t="s">
        <v>35</v>
      </c>
      <c r="H13220" t="s">
        <v>110</v>
      </c>
      <c r="I13220">
        <v>6951.2155819999998</v>
      </c>
      <c r="J13220">
        <v>6951.2155819999998</v>
      </c>
      <c r="K13220">
        <v>189063</v>
      </c>
      <c r="L13220">
        <v>3.676666286899076</v>
      </c>
      <c r="M13220">
        <v>3.676666286899076</v>
      </c>
    </row>
    <row r="13221" spans="1:13" x14ac:dyDescent="0.25">
      <c r="A13221" s="11">
        <v>43465</v>
      </c>
      <c r="B13221" t="s">
        <v>63</v>
      </c>
      <c r="C13221" t="s">
        <v>73</v>
      </c>
      <c r="D13221" t="s">
        <v>73</v>
      </c>
      <c r="E13221" t="s">
        <v>74</v>
      </c>
      <c r="F13221" t="s">
        <v>12</v>
      </c>
      <c r="G13221" t="s">
        <v>36</v>
      </c>
      <c r="H13221" t="s">
        <v>32</v>
      </c>
      <c r="I13221">
        <v>6929.7220705197733</v>
      </c>
      <c r="J13221">
        <v>6929.7220705197733</v>
      </c>
      <c r="K13221">
        <v>189063</v>
      </c>
      <c r="L13221">
        <v>3.6652978480822656</v>
      </c>
      <c r="M13221">
        <v>3.6652978480822656</v>
      </c>
    </row>
    <row r="13222" spans="1:13" x14ac:dyDescent="0.25">
      <c r="A13222" s="11">
        <v>43465</v>
      </c>
      <c r="B13222" t="s">
        <v>63</v>
      </c>
      <c r="C13222" t="s">
        <v>73</v>
      </c>
      <c r="D13222" t="s">
        <v>73</v>
      </c>
      <c r="E13222" t="s">
        <v>74</v>
      </c>
      <c r="F13222" t="s">
        <v>12</v>
      </c>
      <c r="G13222" t="s">
        <v>37</v>
      </c>
      <c r="H13222" t="s">
        <v>34</v>
      </c>
      <c r="I13222">
        <v>21.493511480226541</v>
      </c>
      <c r="J13222">
        <v>21.493511480226541</v>
      </c>
      <c r="K13222">
        <v>189063</v>
      </c>
      <c r="L13222">
        <v>1.1368438816810556E-2</v>
      </c>
      <c r="M13222">
        <v>1.1368438816810556E-2</v>
      </c>
    </row>
    <row r="13223" spans="1:13" x14ac:dyDescent="0.25">
      <c r="A13223" s="11">
        <v>43465</v>
      </c>
      <c r="B13223" t="s">
        <v>63</v>
      </c>
      <c r="C13223" t="s">
        <v>73</v>
      </c>
      <c r="D13223" t="s">
        <v>73</v>
      </c>
      <c r="E13223" t="s">
        <v>74</v>
      </c>
      <c r="F13223" t="s">
        <v>12</v>
      </c>
      <c r="G13223" t="s">
        <v>38</v>
      </c>
      <c r="H13223" t="s">
        <v>39</v>
      </c>
      <c r="I13223">
        <v>74.462084000000004</v>
      </c>
      <c r="J13223">
        <v>74.462084000000004</v>
      </c>
      <c r="K13223">
        <v>189063</v>
      </c>
      <c r="L13223">
        <v>3.9384799775736133E-2</v>
      </c>
      <c r="M13223">
        <v>3.9384799775736133E-2</v>
      </c>
    </row>
    <row r="13224" spans="1:13" x14ac:dyDescent="0.25">
      <c r="A13224" s="11">
        <v>43465</v>
      </c>
      <c r="B13224" t="s">
        <v>63</v>
      </c>
      <c r="C13224" t="s">
        <v>73</v>
      </c>
      <c r="D13224" t="s">
        <v>73</v>
      </c>
      <c r="E13224" t="s">
        <v>74</v>
      </c>
      <c r="F13224" t="s">
        <v>12</v>
      </c>
      <c r="G13224" t="s">
        <v>40</v>
      </c>
      <c r="H13224" t="s">
        <v>41</v>
      </c>
      <c r="I13224">
        <v>0</v>
      </c>
      <c r="J13224">
        <v>0</v>
      </c>
      <c r="K13224">
        <v>189063</v>
      </c>
      <c r="L13224">
        <v>0</v>
      </c>
      <c r="M13224">
        <v>0</v>
      </c>
    </row>
    <row r="13225" spans="1:13" x14ac:dyDescent="0.25">
      <c r="A13225" s="11">
        <v>43465</v>
      </c>
      <c r="B13225" t="s">
        <v>63</v>
      </c>
      <c r="C13225" t="s">
        <v>73</v>
      </c>
      <c r="D13225" t="s">
        <v>73</v>
      </c>
      <c r="E13225" t="s">
        <v>74</v>
      </c>
      <c r="F13225" t="s">
        <v>12</v>
      </c>
      <c r="G13225" t="s">
        <v>42</v>
      </c>
      <c r="H13225" t="s">
        <v>43</v>
      </c>
      <c r="I13225">
        <v>0</v>
      </c>
      <c r="J13225">
        <v>0</v>
      </c>
      <c r="K13225">
        <v>189063</v>
      </c>
      <c r="L13225">
        <v>0</v>
      </c>
      <c r="M13225">
        <v>0</v>
      </c>
    </row>
    <row r="13226" spans="1:13" x14ac:dyDescent="0.25">
      <c r="A13226" s="11">
        <v>43465</v>
      </c>
      <c r="B13226" t="s">
        <v>63</v>
      </c>
      <c r="C13226" t="s">
        <v>73</v>
      </c>
      <c r="D13226" t="s">
        <v>73</v>
      </c>
      <c r="E13226" t="s">
        <v>74</v>
      </c>
      <c r="F13226" t="s">
        <v>12</v>
      </c>
      <c r="G13226" t="s">
        <v>44</v>
      </c>
      <c r="H13226" t="s">
        <v>45</v>
      </c>
      <c r="I13226">
        <v>0</v>
      </c>
      <c r="J13226">
        <v>0</v>
      </c>
      <c r="K13226">
        <v>189063</v>
      </c>
      <c r="L13226">
        <v>0</v>
      </c>
      <c r="M13226">
        <v>0</v>
      </c>
    </row>
    <row r="13227" spans="1:13" x14ac:dyDescent="0.25">
      <c r="A13227" s="11">
        <v>43465</v>
      </c>
      <c r="B13227" t="s">
        <v>63</v>
      </c>
      <c r="C13227" t="s">
        <v>73</v>
      </c>
      <c r="D13227" t="s">
        <v>73</v>
      </c>
      <c r="E13227" t="s">
        <v>74</v>
      </c>
      <c r="F13227" t="s">
        <v>12</v>
      </c>
      <c r="G13227" t="s">
        <v>46</v>
      </c>
      <c r="H13227" t="s">
        <v>47</v>
      </c>
      <c r="I13227">
        <v>0</v>
      </c>
      <c r="J13227">
        <v>0</v>
      </c>
      <c r="K13227">
        <v>189063</v>
      </c>
      <c r="L13227">
        <v>0</v>
      </c>
      <c r="M13227">
        <v>0</v>
      </c>
    </row>
    <row r="13228" spans="1:13" x14ac:dyDescent="0.25">
      <c r="A13228" s="11">
        <v>43465</v>
      </c>
      <c r="B13228" t="s">
        <v>63</v>
      </c>
      <c r="C13228" t="s">
        <v>73</v>
      </c>
      <c r="D13228" t="s">
        <v>73</v>
      </c>
      <c r="E13228" t="s">
        <v>74</v>
      </c>
      <c r="F13228" t="s">
        <v>12</v>
      </c>
      <c r="G13228" t="s">
        <v>48</v>
      </c>
      <c r="H13228" t="s">
        <v>96</v>
      </c>
      <c r="I13228">
        <v>0</v>
      </c>
      <c r="J13228">
        <v>0</v>
      </c>
      <c r="K13228">
        <v>189063</v>
      </c>
      <c r="L13228">
        <v>0</v>
      </c>
      <c r="M13228">
        <v>0</v>
      </c>
    </row>
    <row r="13229" spans="1:13" x14ac:dyDescent="0.25">
      <c r="A13229" s="11">
        <v>43465</v>
      </c>
      <c r="B13229" t="s">
        <v>63</v>
      </c>
      <c r="C13229" t="s">
        <v>73</v>
      </c>
      <c r="D13229" t="s">
        <v>73</v>
      </c>
      <c r="E13229" t="s">
        <v>74</v>
      </c>
      <c r="F13229" t="s">
        <v>12</v>
      </c>
      <c r="G13229" t="s">
        <v>49</v>
      </c>
      <c r="H13229" t="s">
        <v>104</v>
      </c>
      <c r="I13229">
        <v>369.59761365000003</v>
      </c>
      <c r="J13229">
        <v>369.59761365000003</v>
      </c>
      <c r="K13229">
        <v>189063</v>
      </c>
      <c r="L13229">
        <v>0.19548912989321021</v>
      </c>
      <c r="M13229">
        <v>0.19548912989321021</v>
      </c>
    </row>
    <row r="13230" spans="1:13" x14ac:dyDescent="0.25">
      <c r="A13230" s="11">
        <v>43465</v>
      </c>
      <c r="B13230" t="s">
        <v>63</v>
      </c>
      <c r="C13230" t="s">
        <v>73</v>
      </c>
      <c r="D13230" t="s">
        <v>73</v>
      </c>
      <c r="E13230" t="s">
        <v>74</v>
      </c>
      <c r="F13230" t="s">
        <v>12</v>
      </c>
      <c r="G13230" t="s">
        <v>50</v>
      </c>
      <c r="H13230" t="s">
        <v>51</v>
      </c>
      <c r="I13230">
        <v>72.447478999999987</v>
      </c>
      <c r="J13230">
        <v>72.447478999999987</v>
      </c>
      <c r="K13230">
        <v>189063</v>
      </c>
      <c r="L13230">
        <v>3.8319226395434322E-2</v>
      </c>
      <c r="M13230">
        <v>3.8319226395434322E-2</v>
      </c>
    </row>
    <row r="13231" spans="1:13" x14ac:dyDescent="0.25">
      <c r="A13231" s="11">
        <v>43465</v>
      </c>
      <c r="B13231" t="s">
        <v>63</v>
      </c>
      <c r="C13231" t="s">
        <v>73</v>
      </c>
      <c r="D13231" t="s">
        <v>73</v>
      </c>
      <c r="E13231" t="s">
        <v>74</v>
      </c>
      <c r="F13231" t="s">
        <v>12</v>
      </c>
      <c r="G13231" t="s">
        <v>52</v>
      </c>
      <c r="H13231" t="s">
        <v>106</v>
      </c>
      <c r="I13231">
        <v>297.15013465000004</v>
      </c>
      <c r="J13231">
        <v>297.15013465000004</v>
      </c>
      <c r="K13231">
        <v>189063</v>
      </c>
      <c r="L13231">
        <v>0.1571699034977759</v>
      </c>
      <c r="M13231">
        <v>0.1571699034977759</v>
      </c>
    </row>
    <row r="13232" spans="1:13" x14ac:dyDescent="0.25">
      <c r="A13232" s="11">
        <v>43465</v>
      </c>
      <c r="B13232" t="s">
        <v>63</v>
      </c>
      <c r="C13232" t="s">
        <v>73</v>
      </c>
      <c r="D13232" t="s">
        <v>73</v>
      </c>
      <c r="E13232" t="s">
        <v>74</v>
      </c>
      <c r="F13232" t="s">
        <v>53</v>
      </c>
      <c r="G13232" t="s">
        <v>54</v>
      </c>
      <c r="H13232" t="s">
        <v>55</v>
      </c>
      <c r="I13232">
        <v>8454.1210777800006</v>
      </c>
      <c r="J13232">
        <v>-8454.1210777800006</v>
      </c>
      <c r="K13232">
        <v>189063</v>
      </c>
      <c r="L13232">
        <v>4.47158940553149</v>
      </c>
      <c r="M13232">
        <v>-4.47158940553149</v>
      </c>
    </row>
    <row r="13233" spans="1:13" x14ac:dyDescent="0.25">
      <c r="A13233" s="11">
        <v>43465</v>
      </c>
      <c r="B13233" t="s">
        <v>63</v>
      </c>
      <c r="C13233" t="s">
        <v>73</v>
      </c>
      <c r="D13233" t="s">
        <v>73</v>
      </c>
      <c r="E13233" t="s">
        <v>74</v>
      </c>
      <c r="F13233" t="s">
        <v>53</v>
      </c>
      <c r="G13233" t="s">
        <v>15</v>
      </c>
      <c r="H13233" t="s">
        <v>16</v>
      </c>
      <c r="I13233">
        <v>0</v>
      </c>
      <c r="J13233">
        <v>0</v>
      </c>
      <c r="K13233">
        <v>189063</v>
      </c>
      <c r="L13233">
        <v>0</v>
      </c>
      <c r="M13233">
        <v>0</v>
      </c>
    </row>
    <row r="13234" spans="1:13" x14ac:dyDescent="0.25">
      <c r="A13234" s="11">
        <v>43465</v>
      </c>
      <c r="B13234" t="s">
        <v>63</v>
      </c>
      <c r="C13234" t="s">
        <v>73</v>
      </c>
      <c r="D13234" t="s">
        <v>73</v>
      </c>
      <c r="E13234" t="s">
        <v>74</v>
      </c>
      <c r="F13234" t="s">
        <v>53</v>
      </c>
      <c r="G13234" t="s">
        <v>17</v>
      </c>
      <c r="H13234" t="s">
        <v>18</v>
      </c>
      <c r="I13234">
        <v>0</v>
      </c>
      <c r="J13234">
        <v>0</v>
      </c>
      <c r="K13234">
        <v>189063</v>
      </c>
      <c r="L13234">
        <v>0</v>
      </c>
      <c r="M13234">
        <v>0</v>
      </c>
    </row>
    <row r="13235" spans="1:13" x14ac:dyDescent="0.25">
      <c r="A13235" s="11">
        <v>43465</v>
      </c>
      <c r="B13235" t="s">
        <v>63</v>
      </c>
      <c r="C13235" t="s">
        <v>73</v>
      </c>
      <c r="D13235" t="s">
        <v>73</v>
      </c>
      <c r="E13235" t="s">
        <v>74</v>
      </c>
      <c r="F13235" t="s">
        <v>53</v>
      </c>
      <c r="G13235" t="s">
        <v>19</v>
      </c>
      <c r="H13235" t="s">
        <v>20</v>
      </c>
      <c r="I13235">
        <v>0</v>
      </c>
      <c r="J13235">
        <v>0</v>
      </c>
      <c r="K13235">
        <v>189063</v>
      </c>
      <c r="L13235">
        <v>0</v>
      </c>
      <c r="M13235">
        <v>0</v>
      </c>
    </row>
    <row r="13236" spans="1:13" x14ac:dyDescent="0.25">
      <c r="A13236" s="11">
        <v>43465</v>
      </c>
      <c r="B13236" t="s">
        <v>63</v>
      </c>
      <c r="C13236" t="s">
        <v>73</v>
      </c>
      <c r="D13236" t="s">
        <v>73</v>
      </c>
      <c r="E13236" t="s">
        <v>74</v>
      </c>
      <c r="F13236" t="s">
        <v>53</v>
      </c>
      <c r="G13236" t="s">
        <v>21</v>
      </c>
      <c r="H13236" t="s">
        <v>22</v>
      </c>
      <c r="I13236">
        <v>0</v>
      </c>
      <c r="J13236">
        <v>0</v>
      </c>
      <c r="K13236">
        <v>189063</v>
      </c>
      <c r="L13236">
        <v>0</v>
      </c>
      <c r="M13236">
        <v>0</v>
      </c>
    </row>
    <row r="13237" spans="1:13" x14ac:dyDescent="0.25">
      <c r="A13237" s="11">
        <v>43465</v>
      </c>
      <c r="B13237" t="s">
        <v>63</v>
      </c>
      <c r="C13237" t="s">
        <v>73</v>
      </c>
      <c r="D13237" t="s">
        <v>73</v>
      </c>
      <c r="E13237" t="s">
        <v>74</v>
      </c>
      <c r="F13237" t="s">
        <v>53</v>
      </c>
      <c r="G13237" t="s">
        <v>23</v>
      </c>
      <c r="H13237" t="s">
        <v>24</v>
      </c>
      <c r="I13237">
        <v>0</v>
      </c>
      <c r="J13237">
        <v>0</v>
      </c>
      <c r="K13237">
        <v>189063</v>
      </c>
      <c r="L13237">
        <v>0</v>
      </c>
      <c r="M13237">
        <v>0</v>
      </c>
    </row>
    <row r="13238" spans="1:13" x14ac:dyDescent="0.25">
      <c r="A13238" s="11">
        <v>43465</v>
      </c>
      <c r="B13238" t="s">
        <v>63</v>
      </c>
      <c r="C13238" t="s">
        <v>73</v>
      </c>
      <c r="D13238" t="s">
        <v>73</v>
      </c>
      <c r="E13238" t="s">
        <v>74</v>
      </c>
      <c r="F13238" t="s">
        <v>53</v>
      </c>
      <c r="G13238" t="s">
        <v>25</v>
      </c>
      <c r="H13238" t="s">
        <v>26</v>
      </c>
      <c r="I13238">
        <v>0</v>
      </c>
      <c r="J13238">
        <v>0</v>
      </c>
      <c r="K13238">
        <v>189063</v>
      </c>
      <c r="L13238">
        <v>0</v>
      </c>
      <c r="M13238">
        <v>0</v>
      </c>
    </row>
    <row r="13239" spans="1:13" x14ac:dyDescent="0.25">
      <c r="A13239" s="11">
        <v>43465</v>
      </c>
      <c r="B13239" t="s">
        <v>63</v>
      </c>
      <c r="C13239" t="s">
        <v>73</v>
      </c>
      <c r="D13239" t="s">
        <v>73</v>
      </c>
      <c r="E13239" t="s">
        <v>74</v>
      </c>
      <c r="F13239" t="s">
        <v>53</v>
      </c>
      <c r="G13239" t="s">
        <v>27</v>
      </c>
      <c r="H13239" t="s">
        <v>28</v>
      </c>
      <c r="I13239">
        <v>0</v>
      </c>
      <c r="J13239">
        <v>0</v>
      </c>
      <c r="K13239">
        <v>189063</v>
      </c>
      <c r="L13239">
        <v>0</v>
      </c>
      <c r="M13239">
        <v>0</v>
      </c>
    </row>
    <row r="13240" spans="1:13" x14ac:dyDescent="0.25">
      <c r="A13240" s="11">
        <v>43465</v>
      </c>
      <c r="B13240" t="s">
        <v>63</v>
      </c>
      <c r="C13240" t="s">
        <v>73</v>
      </c>
      <c r="D13240" t="s">
        <v>73</v>
      </c>
      <c r="E13240" t="s">
        <v>74</v>
      </c>
      <c r="F13240" t="s">
        <v>53</v>
      </c>
      <c r="G13240" t="s">
        <v>29</v>
      </c>
      <c r="H13240" t="s">
        <v>30</v>
      </c>
      <c r="I13240">
        <v>0</v>
      </c>
      <c r="J13240">
        <v>0</v>
      </c>
      <c r="K13240">
        <v>189063</v>
      </c>
      <c r="L13240">
        <v>0</v>
      </c>
      <c r="M13240">
        <v>0</v>
      </c>
    </row>
    <row r="13241" spans="1:13" x14ac:dyDescent="0.25">
      <c r="A13241" s="11">
        <v>43465</v>
      </c>
      <c r="B13241" t="s">
        <v>63</v>
      </c>
      <c r="C13241" t="s">
        <v>73</v>
      </c>
      <c r="D13241" t="s">
        <v>73</v>
      </c>
      <c r="E13241" t="s">
        <v>74</v>
      </c>
      <c r="F13241" t="s">
        <v>53</v>
      </c>
      <c r="G13241" t="s">
        <v>31</v>
      </c>
      <c r="H13241" t="s">
        <v>32</v>
      </c>
      <c r="I13241">
        <v>0</v>
      </c>
      <c r="J13241">
        <v>0</v>
      </c>
      <c r="K13241">
        <v>189063</v>
      </c>
      <c r="L13241">
        <v>0</v>
      </c>
      <c r="M13241">
        <v>0</v>
      </c>
    </row>
    <row r="13242" spans="1:13" x14ac:dyDescent="0.25">
      <c r="A13242" s="11">
        <v>43465</v>
      </c>
      <c r="B13242" t="s">
        <v>63</v>
      </c>
      <c r="C13242" t="s">
        <v>73</v>
      </c>
      <c r="D13242" t="s">
        <v>73</v>
      </c>
      <c r="E13242" t="s">
        <v>74</v>
      </c>
      <c r="F13242" t="s">
        <v>53</v>
      </c>
      <c r="G13242" t="s">
        <v>33</v>
      </c>
      <c r="H13242" t="s">
        <v>34</v>
      </c>
      <c r="I13242">
        <v>0</v>
      </c>
      <c r="J13242">
        <v>0</v>
      </c>
      <c r="K13242">
        <v>189063</v>
      </c>
      <c r="L13242">
        <v>0</v>
      </c>
      <c r="M13242">
        <v>0</v>
      </c>
    </row>
    <row r="13243" spans="1:13" x14ac:dyDescent="0.25">
      <c r="A13243" s="11">
        <v>43465</v>
      </c>
      <c r="B13243" t="s">
        <v>63</v>
      </c>
      <c r="C13243" t="s">
        <v>73</v>
      </c>
      <c r="D13243" t="s">
        <v>73</v>
      </c>
      <c r="E13243" t="s">
        <v>74</v>
      </c>
      <c r="F13243" t="s">
        <v>53</v>
      </c>
      <c r="G13243" t="s">
        <v>35</v>
      </c>
      <c r="H13243" t="s">
        <v>110</v>
      </c>
      <c r="I13243">
        <v>4718.67562</v>
      </c>
      <c r="J13243">
        <v>-4718.67562</v>
      </c>
      <c r="K13243">
        <v>189063</v>
      </c>
      <c r="L13243">
        <v>2.495821826586905</v>
      </c>
      <c r="M13243">
        <v>-2.495821826586905</v>
      </c>
    </row>
    <row r="13244" spans="1:13" x14ac:dyDescent="0.25">
      <c r="A13244" s="11">
        <v>43465</v>
      </c>
      <c r="B13244" t="s">
        <v>63</v>
      </c>
      <c r="C13244" t="s">
        <v>73</v>
      </c>
      <c r="D13244" t="s">
        <v>73</v>
      </c>
      <c r="E13244" t="s">
        <v>74</v>
      </c>
      <c r="F13244" t="s">
        <v>53</v>
      </c>
      <c r="G13244" t="s">
        <v>36</v>
      </c>
      <c r="H13244" t="s">
        <v>32</v>
      </c>
      <c r="I13244">
        <v>113.9479333213759</v>
      </c>
      <c r="J13244">
        <v>-113.9479333213759</v>
      </c>
      <c r="K13244">
        <v>189063</v>
      </c>
      <c r="L13244">
        <v>6.0269821869628593E-2</v>
      </c>
      <c r="M13244">
        <v>-6.0269821869628593E-2</v>
      </c>
    </row>
    <row r="13245" spans="1:13" x14ac:dyDescent="0.25">
      <c r="A13245" s="11">
        <v>43465</v>
      </c>
      <c r="B13245" t="s">
        <v>63</v>
      </c>
      <c r="C13245" t="s">
        <v>73</v>
      </c>
      <c r="D13245" t="s">
        <v>73</v>
      </c>
      <c r="E13245" t="s">
        <v>74</v>
      </c>
      <c r="F13245" t="s">
        <v>53</v>
      </c>
      <c r="G13245" t="s">
        <v>37</v>
      </c>
      <c r="H13245" t="s">
        <v>34</v>
      </c>
      <c r="I13245">
        <v>4604.7276866786242</v>
      </c>
      <c r="J13245">
        <v>-4604.7276866786242</v>
      </c>
      <c r="K13245">
        <v>189063</v>
      </c>
      <c r="L13245">
        <v>2.4355520047172763</v>
      </c>
      <c r="M13245">
        <v>-2.4355520047172763</v>
      </c>
    </row>
    <row r="13246" spans="1:13" x14ac:dyDescent="0.25">
      <c r="A13246" s="11">
        <v>43465</v>
      </c>
      <c r="B13246" t="s">
        <v>63</v>
      </c>
      <c r="C13246" t="s">
        <v>73</v>
      </c>
      <c r="D13246" t="s">
        <v>73</v>
      </c>
      <c r="E13246" t="s">
        <v>74</v>
      </c>
      <c r="F13246" t="s">
        <v>53</v>
      </c>
      <c r="G13246" t="s">
        <v>38</v>
      </c>
      <c r="H13246" t="s">
        <v>39</v>
      </c>
      <c r="I13246">
        <v>3135.4666110000003</v>
      </c>
      <c r="J13246">
        <v>-3135.4666110000003</v>
      </c>
      <c r="K13246">
        <v>189063</v>
      </c>
      <c r="L13246">
        <v>1.6584242347788836</v>
      </c>
      <c r="M13246">
        <v>-1.6584242347788836</v>
      </c>
    </row>
    <row r="13247" spans="1:13" x14ac:dyDescent="0.25">
      <c r="A13247" s="11">
        <v>43465</v>
      </c>
      <c r="B13247" t="s">
        <v>63</v>
      </c>
      <c r="C13247" t="s">
        <v>73</v>
      </c>
      <c r="D13247" t="s">
        <v>73</v>
      </c>
      <c r="E13247" t="s">
        <v>74</v>
      </c>
      <c r="F13247" t="s">
        <v>53</v>
      </c>
      <c r="G13247" t="s">
        <v>40</v>
      </c>
      <c r="H13247" t="s">
        <v>41</v>
      </c>
      <c r="I13247">
        <v>0</v>
      </c>
      <c r="J13247">
        <v>0</v>
      </c>
      <c r="K13247">
        <v>189063</v>
      </c>
      <c r="L13247">
        <v>0</v>
      </c>
      <c r="M13247">
        <v>0</v>
      </c>
    </row>
    <row r="13248" spans="1:13" x14ac:dyDescent="0.25">
      <c r="A13248" s="11">
        <v>43465</v>
      </c>
      <c r="B13248" t="s">
        <v>63</v>
      </c>
      <c r="C13248" t="s">
        <v>73</v>
      </c>
      <c r="D13248" t="s">
        <v>73</v>
      </c>
      <c r="E13248" t="s">
        <v>74</v>
      </c>
      <c r="F13248" t="s">
        <v>53</v>
      </c>
      <c r="G13248" t="s">
        <v>42</v>
      </c>
      <c r="H13248" t="s">
        <v>43</v>
      </c>
      <c r="I13248">
        <v>0</v>
      </c>
      <c r="J13248">
        <v>0</v>
      </c>
      <c r="K13248">
        <v>189063</v>
      </c>
      <c r="L13248">
        <v>0</v>
      </c>
      <c r="M13248">
        <v>0</v>
      </c>
    </row>
    <row r="13249" spans="1:13" x14ac:dyDescent="0.25">
      <c r="A13249" s="11">
        <v>43465</v>
      </c>
      <c r="B13249" t="s">
        <v>63</v>
      </c>
      <c r="C13249" t="s">
        <v>73</v>
      </c>
      <c r="D13249" t="s">
        <v>73</v>
      </c>
      <c r="E13249" t="s">
        <v>74</v>
      </c>
      <c r="F13249" t="s">
        <v>53</v>
      </c>
      <c r="G13249" t="s">
        <v>44</v>
      </c>
      <c r="H13249" t="s">
        <v>45</v>
      </c>
      <c r="I13249">
        <v>0</v>
      </c>
      <c r="J13249">
        <v>0</v>
      </c>
      <c r="K13249">
        <v>189063</v>
      </c>
      <c r="L13249">
        <v>0</v>
      </c>
      <c r="M13249">
        <v>0</v>
      </c>
    </row>
    <row r="13250" spans="1:13" x14ac:dyDescent="0.25">
      <c r="A13250" s="11">
        <v>43465</v>
      </c>
      <c r="B13250" t="s">
        <v>63</v>
      </c>
      <c r="C13250" t="s">
        <v>73</v>
      </c>
      <c r="D13250" t="s">
        <v>73</v>
      </c>
      <c r="E13250" t="s">
        <v>74</v>
      </c>
      <c r="F13250" t="s">
        <v>53</v>
      </c>
      <c r="G13250" t="s">
        <v>46</v>
      </c>
      <c r="H13250" t="s">
        <v>47</v>
      </c>
      <c r="I13250">
        <v>0</v>
      </c>
      <c r="J13250">
        <v>0</v>
      </c>
      <c r="K13250">
        <v>189063</v>
      </c>
      <c r="L13250">
        <v>0</v>
      </c>
      <c r="M13250">
        <v>0</v>
      </c>
    </row>
    <row r="13251" spans="1:13" x14ac:dyDescent="0.25">
      <c r="A13251" s="11">
        <v>43465</v>
      </c>
      <c r="B13251" t="s">
        <v>63</v>
      </c>
      <c r="C13251" t="s">
        <v>73</v>
      </c>
      <c r="D13251" t="s">
        <v>73</v>
      </c>
      <c r="E13251" t="s">
        <v>74</v>
      </c>
      <c r="F13251" t="s">
        <v>53</v>
      </c>
      <c r="G13251" t="s">
        <v>48</v>
      </c>
      <c r="H13251" t="s">
        <v>96</v>
      </c>
      <c r="I13251">
        <v>0</v>
      </c>
      <c r="J13251">
        <v>0</v>
      </c>
      <c r="K13251">
        <v>189063</v>
      </c>
      <c r="L13251">
        <v>0</v>
      </c>
      <c r="M13251">
        <v>0</v>
      </c>
    </row>
    <row r="13252" spans="1:13" x14ac:dyDescent="0.25">
      <c r="A13252" s="11">
        <v>43465</v>
      </c>
      <c r="B13252" t="s">
        <v>63</v>
      </c>
      <c r="C13252" t="s">
        <v>73</v>
      </c>
      <c r="D13252" t="s">
        <v>73</v>
      </c>
      <c r="E13252" t="s">
        <v>74</v>
      </c>
      <c r="F13252" t="s">
        <v>53</v>
      </c>
      <c r="G13252" t="s">
        <v>49</v>
      </c>
      <c r="H13252" t="s">
        <v>56</v>
      </c>
      <c r="I13252">
        <v>599.97884678000003</v>
      </c>
      <c r="J13252">
        <v>-599.97884678000003</v>
      </c>
      <c r="K13252">
        <v>189063</v>
      </c>
      <c r="L13252">
        <v>0.31734334416570137</v>
      </c>
      <c r="M13252">
        <v>-0.31734334416570137</v>
      </c>
    </row>
    <row r="13253" spans="1:13" x14ac:dyDescent="0.25">
      <c r="A13253" s="11">
        <v>43465</v>
      </c>
      <c r="B13253" t="s">
        <v>63</v>
      </c>
      <c r="C13253" t="s">
        <v>73</v>
      </c>
      <c r="D13253" t="s">
        <v>73</v>
      </c>
      <c r="E13253" t="s">
        <v>74</v>
      </c>
      <c r="F13253" t="s">
        <v>53</v>
      </c>
      <c r="G13253" t="s">
        <v>50</v>
      </c>
      <c r="H13253" t="s">
        <v>51</v>
      </c>
      <c r="I13253">
        <v>155.92622699999998</v>
      </c>
      <c r="J13253">
        <v>-155.92622699999998</v>
      </c>
      <c r="K13253">
        <v>189063</v>
      </c>
      <c r="L13253">
        <v>8.2473158153631321E-2</v>
      </c>
      <c r="M13253">
        <v>-8.2473158153631321E-2</v>
      </c>
    </row>
    <row r="13254" spans="1:13" x14ac:dyDescent="0.25">
      <c r="A13254" s="11">
        <v>43465</v>
      </c>
      <c r="B13254" t="s">
        <v>63</v>
      </c>
      <c r="C13254" t="s">
        <v>73</v>
      </c>
      <c r="D13254" t="s">
        <v>73</v>
      </c>
      <c r="E13254" t="s">
        <v>74</v>
      </c>
      <c r="F13254" t="s">
        <v>53</v>
      </c>
      <c r="G13254" t="s">
        <v>52</v>
      </c>
      <c r="H13254" t="s">
        <v>57</v>
      </c>
      <c r="I13254">
        <v>444.05261978000004</v>
      </c>
      <c r="J13254">
        <v>-444.05261978000004</v>
      </c>
      <c r="K13254">
        <v>189063</v>
      </c>
      <c r="L13254">
        <v>0.23487018601207008</v>
      </c>
      <c r="M13254">
        <v>-0.23487018601207008</v>
      </c>
    </row>
    <row r="13255" spans="1:13" x14ac:dyDescent="0.25">
      <c r="A13255" s="11">
        <v>43465</v>
      </c>
      <c r="B13255" t="s">
        <v>63</v>
      </c>
      <c r="C13255" t="s">
        <v>73</v>
      </c>
      <c r="D13255" t="s">
        <v>73</v>
      </c>
      <c r="E13255" t="s">
        <v>74</v>
      </c>
      <c r="F13255" t="s">
        <v>58</v>
      </c>
      <c r="G13255" t="s">
        <v>59</v>
      </c>
      <c r="H13255" t="s">
        <v>60</v>
      </c>
      <c r="I13255">
        <v>-112.51518336142908</v>
      </c>
      <c r="J13255">
        <v>-112.51518336142908</v>
      </c>
      <c r="K13255">
        <v>189063</v>
      </c>
      <c r="L13255">
        <v>-5.9512005713137459E-2</v>
      </c>
      <c r="M13255">
        <v>-5.9512005713137459E-2</v>
      </c>
    </row>
    <row r="13256" spans="1:13" x14ac:dyDescent="0.25">
      <c r="A13256" s="11">
        <v>43465</v>
      </c>
      <c r="B13256" t="s">
        <v>63</v>
      </c>
      <c r="C13256" t="s">
        <v>75</v>
      </c>
      <c r="D13256" t="s">
        <v>75</v>
      </c>
      <c r="E13256" t="s">
        <v>76</v>
      </c>
      <c r="F13256" t="s">
        <v>12</v>
      </c>
      <c r="G13256" t="s">
        <v>13</v>
      </c>
      <c r="H13256" t="s">
        <v>14</v>
      </c>
      <c r="I13256">
        <v>2844.0801259599998</v>
      </c>
      <c r="J13256">
        <v>2844.0801259599998</v>
      </c>
      <c r="K13256">
        <v>189063</v>
      </c>
      <c r="L13256">
        <v>1.5043028651613481</v>
      </c>
      <c r="M13256">
        <v>1.5043028651613481</v>
      </c>
    </row>
    <row r="13257" spans="1:13" x14ac:dyDescent="0.25">
      <c r="A13257" s="11">
        <v>43465</v>
      </c>
      <c r="B13257" t="s">
        <v>63</v>
      </c>
      <c r="C13257" t="s">
        <v>75</v>
      </c>
      <c r="D13257" t="s">
        <v>75</v>
      </c>
      <c r="E13257" t="s">
        <v>76</v>
      </c>
      <c r="F13257" t="s">
        <v>12</v>
      </c>
      <c r="G13257" t="s">
        <v>15</v>
      </c>
      <c r="H13257" t="s">
        <v>16</v>
      </c>
      <c r="I13257">
        <v>0</v>
      </c>
      <c r="J13257">
        <v>0</v>
      </c>
      <c r="K13257">
        <v>189063</v>
      </c>
      <c r="L13257">
        <v>0</v>
      </c>
      <c r="M13257">
        <v>0</v>
      </c>
    </row>
    <row r="13258" spans="1:13" x14ac:dyDescent="0.25">
      <c r="A13258" s="11">
        <v>43465</v>
      </c>
      <c r="B13258" t="s">
        <v>63</v>
      </c>
      <c r="C13258" t="s">
        <v>75</v>
      </c>
      <c r="D13258" t="s">
        <v>75</v>
      </c>
      <c r="E13258" t="s">
        <v>76</v>
      </c>
      <c r="F13258" t="s">
        <v>12</v>
      </c>
      <c r="G13258" t="s">
        <v>17</v>
      </c>
      <c r="H13258" t="s">
        <v>18</v>
      </c>
      <c r="I13258">
        <v>0</v>
      </c>
      <c r="J13258">
        <v>0</v>
      </c>
      <c r="K13258">
        <v>189063</v>
      </c>
      <c r="L13258">
        <v>0</v>
      </c>
      <c r="M13258">
        <v>0</v>
      </c>
    </row>
    <row r="13259" spans="1:13" x14ac:dyDescent="0.25">
      <c r="A13259" s="11">
        <v>43465</v>
      </c>
      <c r="B13259" t="s">
        <v>63</v>
      </c>
      <c r="C13259" t="s">
        <v>75</v>
      </c>
      <c r="D13259" t="s">
        <v>75</v>
      </c>
      <c r="E13259" t="s">
        <v>76</v>
      </c>
      <c r="F13259" t="s">
        <v>12</v>
      </c>
      <c r="G13259" t="s">
        <v>19</v>
      </c>
      <c r="H13259" t="s">
        <v>20</v>
      </c>
      <c r="I13259">
        <v>0</v>
      </c>
      <c r="J13259">
        <v>0</v>
      </c>
      <c r="K13259">
        <v>189063</v>
      </c>
      <c r="L13259">
        <v>0</v>
      </c>
      <c r="M13259">
        <v>0</v>
      </c>
    </row>
    <row r="13260" spans="1:13" x14ac:dyDescent="0.25">
      <c r="A13260" s="11">
        <v>43465</v>
      </c>
      <c r="B13260" t="s">
        <v>63</v>
      </c>
      <c r="C13260" t="s">
        <v>75</v>
      </c>
      <c r="D13260" t="s">
        <v>75</v>
      </c>
      <c r="E13260" t="s">
        <v>76</v>
      </c>
      <c r="F13260" t="s">
        <v>12</v>
      </c>
      <c r="G13260" t="s">
        <v>21</v>
      </c>
      <c r="H13260" t="s">
        <v>22</v>
      </c>
      <c r="I13260">
        <v>511.41554661999999</v>
      </c>
      <c r="J13260">
        <v>511.41554661999999</v>
      </c>
      <c r="K13260">
        <v>189063</v>
      </c>
      <c r="L13260">
        <v>0.27050006961700596</v>
      </c>
      <c r="M13260">
        <v>0.27050006961700596</v>
      </c>
    </row>
    <row r="13261" spans="1:13" x14ac:dyDescent="0.25">
      <c r="A13261" s="11">
        <v>43465</v>
      </c>
      <c r="B13261" t="s">
        <v>63</v>
      </c>
      <c r="C13261" t="s">
        <v>75</v>
      </c>
      <c r="D13261" t="s">
        <v>75</v>
      </c>
      <c r="E13261" t="s">
        <v>76</v>
      </c>
      <c r="F13261" t="s">
        <v>12</v>
      </c>
      <c r="G13261" t="s">
        <v>23</v>
      </c>
      <c r="H13261" t="s">
        <v>24</v>
      </c>
      <c r="I13261">
        <v>19.570638549999998</v>
      </c>
      <c r="J13261">
        <v>19.570638549999998</v>
      </c>
      <c r="K13261">
        <v>189063</v>
      </c>
      <c r="L13261">
        <v>1.0351384750056859E-2</v>
      </c>
      <c r="M13261">
        <v>1.0351384750056859E-2</v>
      </c>
    </row>
    <row r="13262" spans="1:13" x14ac:dyDescent="0.25">
      <c r="A13262" s="11">
        <v>43465</v>
      </c>
      <c r="B13262" t="s">
        <v>63</v>
      </c>
      <c r="C13262" t="s">
        <v>75</v>
      </c>
      <c r="D13262" t="s">
        <v>75</v>
      </c>
      <c r="E13262" t="s">
        <v>76</v>
      </c>
      <c r="F13262" t="s">
        <v>12</v>
      </c>
      <c r="G13262" t="s">
        <v>25</v>
      </c>
      <c r="H13262" t="s">
        <v>26</v>
      </c>
      <c r="I13262">
        <v>101.47257919</v>
      </c>
      <c r="J13262">
        <v>101.47257919</v>
      </c>
      <c r="K13262">
        <v>189063</v>
      </c>
      <c r="L13262">
        <v>5.3671304903656458E-2</v>
      </c>
      <c r="M13262">
        <v>5.3671304903656458E-2</v>
      </c>
    </row>
    <row r="13263" spans="1:13" x14ac:dyDescent="0.25">
      <c r="A13263" s="11">
        <v>43465</v>
      </c>
      <c r="B13263" t="s">
        <v>63</v>
      </c>
      <c r="C13263" t="s">
        <v>75</v>
      </c>
      <c r="D13263" t="s">
        <v>75</v>
      </c>
      <c r="E13263" t="s">
        <v>76</v>
      </c>
      <c r="F13263" t="s">
        <v>12</v>
      </c>
      <c r="G13263" t="s">
        <v>27</v>
      </c>
      <c r="H13263" t="s">
        <v>28</v>
      </c>
      <c r="I13263">
        <v>390.37232888</v>
      </c>
      <c r="J13263">
        <v>390.37232888</v>
      </c>
      <c r="K13263">
        <v>189063</v>
      </c>
      <c r="L13263">
        <v>0.20647737996329266</v>
      </c>
      <c r="M13263">
        <v>0.20647737996329266</v>
      </c>
    </row>
    <row r="13264" spans="1:13" x14ac:dyDescent="0.25">
      <c r="A13264" s="11">
        <v>43465</v>
      </c>
      <c r="B13264" t="s">
        <v>63</v>
      </c>
      <c r="C13264" t="s">
        <v>75</v>
      </c>
      <c r="D13264" t="s">
        <v>75</v>
      </c>
      <c r="E13264" t="s">
        <v>76</v>
      </c>
      <c r="F13264" t="s">
        <v>12</v>
      </c>
      <c r="G13264" t="s">
        <v>29</v>
      </c>
      <c r="H13264" t="s">
        <v>30</v>
      </c>
      <c r="I13264">
        <v>981.73978368000007</v>
      </c>
      <c r="J13264">
        <v>981.73978368000007</v>
      </c>
      <c r="K13264">
        <v>189063</v>
      </c>
      <c r="L13264">
        <v>0.51926595033401568</v>
      </c>
      <c r="M13264">
        <v>0.51926595033401568</v>
      </c>
    </row>
    <row r="13265" spans="1:13" x14ac:dyDescent="0.25">
      <c r="A13265" s="11">
        <v>43465</v>
      </c>
      <c r="B13265" t="s">
        <v>63</v>
      </c>
      <c r="C13265" t="s">
        <v>75</v>
      </c>
      <c r="D13265" t="s">
        <v>75</v>
      </c>
      <c r="E13265" t="s">
        <v>76</v>
      </c>
      <c r="F13265" t="s">
        <v>12</v>
      </c>
      <c r="G13265" t="s">
        <v>31</v>
      </c>
      <c r="H13265" t="s">
        <v>32</v>
      </c>
      <c r="I13265">
        <v>981.73978368000007</v>
      </c>
      <c r="J13265">
        <v>981.73978368000007</v>
      </c>
      <c r="K13265">
        <v>189063</v>
      </c>
      <c r="L13265">
        <v>0.51926595033401568</v>
      </c>
      <c r="M13265">
        <v>0.51926595033401568</v>
      </c>
    </row>
    <row r="13266" spans="1:13" x14ac:dyDescent="0.25">
      <c r="A13266" s="11">
        <v>43465</v>
      </c>
      <c r="B13266" t="s">
        <v>63</v>
      </c>
      <c r="C13266" t="s">
        <v>75</v>
      </c>
      <c r="D13266" t="s">
        <v>75</v>
      </c>
      <c r="E13266" t="s">
        <v>76</v>
      </c>
      <c r="F13266" t="s">
        <v>12</v>
      </c>
      <c r="G13266" t="s">
        <v>33</v>
      </c>
      <c r="H13266" t="s">
        <v>34</v>
      </c>
      <c r="I13266">
        <v>0</v>
      </c>
      <c r="J13266">
        <v>0</v>
      </c>
      <c r="K13266">
        <v>189063</v>
      </c>
      <c r="L13266">
        <v>0</v>
      </c>
      <c r="M13266">
        <v>0</v>
      </c>
    </row>
    <row r="13267" spans="1:13" x14ac:dyDescent="0.25">
      <c r="A13267" s="11">
        <v>43465</v>
      </c>
      <c r="B13267" t="s">
        <v>63</v>
      </c>
      <c r="C13267" t="s">
        <v>75</v>
      </c>
      <c r="D13267" t="s">
        <v>75</v>
      </c>
      <c r="E13267" t="s">
        <v>76</v>
      </c>
      <c r="F13267" t="s">
        <v>12</v>
      </c>
      <c r="G13267" t="s">
        <v>35</v>
      </c>
      <c r="H13267" t="s">
        <v>110</v>
      </c>
      <c r="I13267">
        <v>31.03748418</v>
      </c>
      <c r="J13267">
        <v>31.03748418</v>
      </c>
      <c r="K13267">
        <v>189063</v>
      </c>
      <c r="L13267">
        <v>1.6416477142539788E-2</v>
      </c>
      <c r="M13267">
        <v>1.6416477142539788E-2</v>
      </c>
    </row>
    <row r="13268" spans="1:13" x14ac:dyDescent="0.25">
      <c r="A13268" s="11">
        <v>43465</v>
      </c>
      <c r="B13268" t="s">
        <v>63</v>
      </c>
      <c r="C13268" t="s">
        <v>75</v>
      </c>
      <c r="D13268" t="s">
        <v>75</v>
      </c>
      <c r="E13268" t="s">
        <v>76</v>
      </c>
      <c r="F13268" t="s">
        <v>12</v>
      </c>
      <c r="G13268" t="s">
        <v>36</v>
      </c>
      <c r="H13268" t="s">
        <v>32</v>
      </c>
      <c r="I13268">
        <v>31.03748418</v>
      </c>
      <c r="J13268">
        <v>31.03748418</v>
      </c>
      <c r="K13268">
        <v>189063</v>
      </c>
      <c r="L13268">
        <v>1.6416477142539788E-2</v>
      </c>
      <c r="M13268">
        <v>1.6416477142539788E-2</v>
      </c>
    </row>
    <row r="13269" spans="1:13" x14ac:dyDescent="0.25">
      <c r="A13269" s="11">
        <v>43465</v>
      </c>
      <c r="B13269" t="s">
        <v>63</v>
      </c>
      <c r="C13269" t="s">
        <v>75</v>
      </c>
      <c r="D13269" t="s">
        <v>75</v>
      </c>
      <c r="E13269" t="s">
        <v>76</v>
      </c>
      <c r="F13269" t="s">
        <v>12</v>
      </c>
      <c r="G13269" t="s">
        <v>37</v>
      </c>
      <c r="H13269" t="s">
        <v>34</v>
      </c>
      <c r="I13269">
        <v>0</v>
      </c>
      <c r="J13269">
        <v>0</v>
      </c>
      <c r="K13269">
        <v>189063</v>
      </c>
      <c r="L13269">
        <v>0</v>
      </c>
      <c r="M13269">
        <v>0</v>
      </c>
    </row>
    <row r="13270" spans="1:13" x14ac:dyDescent="0.25">
      <c r="A13270" s="11">
        <v>43465</v>
      </c>
      <c r="B13270" t="s">
        <v>63</v>
      </c>
      <c r="C13270" t="s">
        <v>75</v>
      </c>
      <c r="D13270" t="s">
        <v>75</v>
      </c>
      <c r="E13270" t="s">
        <v>76</v>
      </c>
      <c r="F13270" t="s">
        <v>12</v>
      </c>
      <c r="G13270" t="s">
        <v>38</v>
      </c>
      <c r="H13270" t="s">
        <v>39</v>
      </c>
      <c r="I13270">
        <v>383.21461248000003</v>
      </c>
      <c r="J13270">
        <v>383.21461248000003</v>
      </c>
      <c r="K13270">
        <v>189063</v>
      </c>
      <c r="L13270">
        <v>0.20269149039209156</v>
      </c>
      <c r="M13270">
        <v>0.20269149039209156</v>
      </c>
    </row>
    <row r="13271" spans="1:13" x14ac:dyDescent="0.25">
      <c r="A13271" s="11">
        <v>43465</v>
      </c>
      <c r="B13271" t="s">
        <v>63</v>
      </c>
      <c r="C13271" t="s">
        <v>75</v>
      </c>
      <c r="D13271" t="s">
        <v>75</v>
      </c>
      <c r="E13271" t="s">
        <v>76</v>
      </c>
      <c r="F13271" t="s">
        <v>12</v>
      </c>
      <c r="G13271" t="s">
        <v>40</v>
      </c>
      <c r="H13271" t="s">
        <v>41</v>
      </c>
      <c r="I13271">
        <v>270.88495341999993</v>
      </c>
      <c r="J13271">
        <v>270.88495341999993</v>
      </c>
      <c r="K13271">
        <v>189063</v>
      </c>
      <c r="L13271">
        <v>0.14327761297556896</v>
      </c>
      <c r="M13271">
        <v>0.14327761297556896</v>
      </c>
    </row>
    <row r="13272" spans="1:13" x14ac:dyDescent="0.25">
      <c r="A13272" s="11">
        <v>43465</v>
      </c>
      <c r="B13272" t="s">
        <v>63</v>
      </c>
      <c r="C13272" t="s">
        <v>75</v>
      </c>
      <c r="D13272" t="s">
        <v>75</v>
      </c>
      <c r="E13272" t="s">
        <v>76</v>
      </c>
      <c r="F13272" t="s">
        <v>12</v>
      </c>
      <c r="G13272" t="s">
        <v>42</v>
      </c>
      <c r="H13272" t="s">
        <v>43</v>
      </c>
      <c r="I13272">
        <v>270.88495341999993</v>
      </c>
      <c r="J13272">
        <v>270.88495341999993</v>
      </c>
      <c r="K13272">
        <v>189063</v>
      </c>
      <c r="L13272">
        <v>0.14327761297556896</v>
      </c>
      <c r="M13272">
        <v>0.14327761297556896</v>
      </c>
    </row>
    <row r="13273" spans="1:13" x14ac:dyDescent="0.25">
      <c r="A13273" s="11">
        <v>43465</v>
      </c>
      <c r="B13273" t="s">
        <v>63</v>
      </c>
      <c r="C13273" t="s">
        <v>75</v>
      </c>
      <c r="D13273" t="s">
        <v>75</v>
      </c>
      <c r="E13273" t="s">
        <v>76</v>
      </c>
      <c r="F13273" t="s">
        <v>12</v>
      </c>
      <c r="G13273" t="s">
        <v>44</v>
      </c>
      <c r="H13273" t="s">
        <v>45</v>
      </c>
      <c r="I13273">
        <v>0</v>
      </c>
      <c r="J13273">
        <v>0</v>
      </c>
      <c r="K13273">
        <v>189063</v>
      </c>
      <c r="L13273">
        <v>0</v>
      </c>
      <c r="M13273">
        <v>0</v>
      </c>
    </row>
    <row r="13274" spans="1:13" x14ac:dyDescent="0.25">
      <c r="A13274" s="11">
        <v>43465</v>
      </c>
      <c r="B13274" t="s">
        <v>63</v>
      </c>
      <c r="C13274" t="s">
        <v>75</v>
      </c>
      <c r="D13274" t="s">
        <v>75</v>
      </c>
      <c r="E13274" t="s">
        <v>76</v>
      </c>
      <c r="F13274" t="s">
        <v>12</v>
      </c>
      <c r="G13274" t="s">
        <v>46</v>
      </c>
      <c r="H13274" t="s">
        <v>47</v>
      </c>
      <c r="I13274">
        <v>0</v>
      </c>
      <c r="J13274">
        <v>0</v>
      </c>
      <c r="K13274">
        <v>189063</v>
      </c>
      <c r="L13274">
        <v>0</v>
      </c>
      <c r="M13274">
        <v>0</v>
      </c>
    </row>
    <row r="13275" spans="1:13" x14ac:dyDescent="0.25">
      <c r="A13275" s="11">
        <v>43465</v>
      </c>
      <c r="B13275" t="s">
        <v>63</v>
      </c>
      <c r="C13275" t="s">
        <v>75</v>
      </c>
      <c r="D13275" t="s">
        <v>75</v>
      </c>
      <c r="E13275" t="s">
        <v>76</v>
      </c>
      <c r="F13275" t="s">
        <v>12</v>
      </c>
      <c r="G13275" t="s">
        <v>48</v>
      </c>
      <c r="H13275" t="s">
        <v>96</v>
      </c>
      <c r="I13275">
        <v>67.516270130000009</v>
      </c>
      <c r="J13275">
        <v>67.516270130000009</v>
      </c>
      <c r="K13275">
        <v>189063</v>
      </c>
      <c r="L13275">
        <v>3.5710990585148872E-2</v>
      </c>
      <c r="M13275">
        <v>3.5710990585148872E-2</v>
      </c>
    </row>
    <row r="13276" spans="1:13" x14ac:dyDescent="0.25">
      <c r="A13276" s="11">
        <v>43465</v>
      </c>
      <c r="B13276" t="s">
        <v>63</v>
      </c>
      <c r="C13276" t="s">
        <v>75</v>
      </c>
      <c r="D13276" t="s">
        <v>75</v>
      </c>
      <c r="E13276" t="s">
        <v>76</v>
      </c>
      <c r="F13276" t="s">
        <v>12</v>
      </c>
      <c r="G13276" t="s">
        <v>49</v>
      </c>
      <c r="H13276" t="s">
        <v>104</v>
      </c>
      <c r="I13276">
        <v>598.27147544999991</v>
      </c>
      <c r="J13276">
        <v>598.27147544999991</v>
      </c>
      <c r="K13276">
        <v>189063</v>
      </c>
      <c r="L13276">
        <v>0.31644027411497749</v>
      </c>
      <c r="M13276">
        <v>0.31644027411497749</v>
      </c>
    </row>
    <row r="13277" spans="1:13" x14ac:dyDescent="0.25">
      <c r="A13277" s="11">
        <v>43465</v>
      </c>
      <c r="B13277" t="s">
        <v>63</v>
      </c>
      <c r="C13277" t="s">
        <v>75</v>
      </c>
      <c r="D13277" t="s">
        <v>75</v>
      </c>
      <c r="E13277" t="s">
        <v>76</v>
      </c>
      <c r="F13277" t="s">
        <v>12</v>
      </c>
      <c r="G13277" t="s">
        <v>50</v>
      </c>
      <c r="H13277" t="s">
        <v>51</v>
      </c>
      <c r="I13277">
        <v>387.26782780000002</v>
      </c>
      <c r="J13277">
        <v>387.26782780000002</v>
      </c>
      <c r="K13277">
        <v>189063</v>
      </c>
      <c r="L13277">
        <v>0.20483533414787664</v>
      </c>
      <c r="M13277">
        <v>0.20483533414787664</v>
      </c>
    </row>
    <row r="13278" spans="1:13" x14ac:dyDescent="0.25">
      <c r="A13278" s="11">
        <v>43465</v>
      </c>
      <c r="B13278" t="s">
        <v>63</v>
      </c>
      <c r="C13278" t="s">
        <v>75</v>
      </c>
      <c r="D13278" t="s">
        <v>75</v>
      </c>
      <c r="E13278" t="s">
        <v>76</v>
      </c>
      <c r="F13278" t="s">
        <v>12</v>
      </c>
      <c r="G13278" t="s">
        <v>52</v>
      </c>
      <c r="H13278" t="s">
        <v>106</v>
      </c>
      <c r="I13278">
        <v>211.00364764999989</v>
      </c>
      <c r="J13278">
        <v>211.00364764999989</v>
      </c>
      <c r="K13278">
        <v>189063</v>
      </c>
      <c r="L13278">
        <v>0.11160493996710086</v>
      </c>
      <c r="M13278">
        <v>0.11160493996710086</v>
      </c>
    </row>
    <row r="13279" spans="1:13" x14ac:dyDescent="0.25">
      <c r="A13279" s="11">
        <v>43465</v>
      </c>
      <c r="B13279" t="s">
        <v>63</v>
      </c>
      <c r="C13279" t="s">
        <v>75</v>
      </c>
      <c r="D13279" t="s">
        <v>75</v>
      </c>
      <c r="E13279" t="s">
        <v>76</v>
      </c>
      <c r="F13279" t="s">
        <v>53</v>
      </c>
      <c r="G13279" t="s">
        <v>54</v>
      </c>
      <c r="H13279" t="s">
        <v>55</v>
      </c>
      <c r="I13279">
        <v>3000.6424446590131</v>
      </c>
      <c r="J13279">
        <v>-3000.6424446590131</v>
      </c>
      <c r="K13279">
        <v>189063</v>
      </c>
      <c r="L13279">
        <v>1.5871124676213817</v>
      </c>
      <c r="M13279">
        <v>-1.5871124676213817</v>
      </c>
    </row>
    <row r="13280" spans="1:13" x14ac:dyDescent="0.25">
      <c r="A13280" s="11">
        <v>43465</v>
      </c>
      <c r="B13280" t="s">
        <v>63</v>
      </c>
      <c r="C13280" t="s">
        <v>75</v>
      </c>
      <c r="D13280" t="s">
        <v>75</v>
      </c>
      <c r="E13280" t="s">
        <v>76</v>
      </c>
      <c r="F13280" t="s">
        <v>53</v>
      </c>
      <c r="G13280" t="s">
        <v>15</v>
      </c>
      <c r="H13280" t="s">
        <v>16</v>
      </c>
      <c r="I13280">
        <v>0</v>
      </c>
      <c r="J13280">
        <v>0</v>
      </c>
      <c r="K13280">
        <v>189063</v>
      </c>
      <c r="L13280">
        <v>0</v>
      </c>
      <c r="M13280">
        <v>0</v>
      </c>
    </row>
    <row r="13281" spans="1:13" x14ac:dyDescent="0.25">
      <c r="A13281" s="11">
        <v>43465</v>
      </c>
      <c r="B13281" t="s">
        <v>63</v>
      </c>
      <c r="C13281" t="s">
        <v>75</v>
      </c>
      <c r="D13281" t="s">
        <v>75</v>
      </c>
      <c r="E13281" t="s">
        <v>76</v>
      </c>
      <c r="F13281" t="s">
        <v>53</v>
      </c>
      <c r="G13281" t="s">
        <v>17</v>
      </c>
      <c r="H13281" t="s">
        <v>18</v>
      </c>
      <c r="I13281">
        <v>0</v>
      </c>
      <c r="J13281">
        <v>0</v>
      </c>
      <c r="K13281">
        <v>189063</v>
      </c>
      <c r="L13281">
        <v>0</v>
      </c>
      <c r="M13281">
        <v>0</v>
      </c>
    </row>
    <row r="13282" spans="1:13" x14ac:dyDescent="0.25">
      <c r="A13282" s="11">
        <v>43465</v>
      </c>
      <c r="B13282" t="s">
        <v>63</v>
      </c>
      <c r="C13282" t="s">
        <v>75</v>
      </c>
      <c r="D13282" t="s">
        <v>75</v>
      </c>
      <c r="E13282" t="s">
        <v>76</v>
      </c>
      <c r="F13282" t="s">
        <v>53</v>
      </c>
      <c r="G13282" t="s">
        <v>19</v>
      </c>
      <c r="H13282" t="s">
        <v>20</v>
      </c>
      <c r="I13282">
        <v>0</v>
      </c>
      <c r="J13282">
        <v>0</v>
      </c>
      <c r="K13282">
        <v>189063</v>
      </c>
      <c r="L13282">
        <v>0</v>
      </c>
      <c r="M13282">
        <v>0</v>
      </c>
    </row>
    <row r="13283" spans="1:13" x14ac:dyDescent="0.25">
      <c r="A13283" s="11">
        <v>43465</v>
      </c>
      <c r="B13283" t="s">
        <v>63</v>
      </c>
      <c r="C13283" t="s">
        <v>75</v>
      </c>
      <c r="D13283" t="s">
        <v>75</v>
      </c>
      <c r="E13283" t="s">
        <v>76</v>
      </c>
      <c r="F13283" t="s">
        <v>53</v>
      </c>
      <c r="G13283" t="s">
        <v>21</v>
      </c>
      <c r="H13283" t="s">
        <v>22</v>
      </c>
      <c r="I13283">
        <v>0</v>
      </c>
      <c r="J13283">
        <v>0</v>
      </c>
      <c r="K13283">
        <v>189063</v>
      </c>
      <c r="L13283">
        <v>0</v>
      </c>
      <c r="M13283">
        <v>0</v>
      </c>
    </row>
    <row r="13284" spans="1:13" x14ac:dyDescent="0.25">
      <c r="A13284" s="11">
        <v>43465</v>
      </c>
      <c r="B13284" t="s">
        <v>63</v>
      </c>
      <c r="C13284" t="s">
        <v>75</v>
      </c>
      <c r="D13284" t="s">
        <v>75</v>
      </c>
      <c r="E13284" t="s">
        <v>76</v>
      </c>
      <c r="F13284" t="s">
        <v>53</v>
      </c>
      <c r="G13284" t="s">
        <v>23</v>
      </c>
      <c r="H13284" t="s">
        <v>24</v>
      </c>
      <c r="I13284">
        <v>0</v>
      </c>
      <c r="J13284">
        <v>0</v>
      </c>
      <c r="K13284">
        <v>189063</v>
      </c>
      <c r="L13284">
        <v>0</v>
      </c>
      <c r="M13284">
        <v>0</v>
      </c>
    </row>
    <row r="13285" spans="1:13" x14ac:dyDescent="0.25">
      <c r="A13285" s="11">
        <v>43465</v>
      </c>
      <c r="B13285" t="s">
        <v>63</v>
      </c>
      <c r="C13285" t="s">
        <v>75</v>
      </c>
      <c r="D13285" t="s">
        <v>75</v>
      </c>
      <c r="E13285" t="s">
        <v>76</v>
      </c>
      <c r="F13285" t="s">
        <v>53</v>
      </c>
      <c r="G13285" t="s">
        <v>25</v>
      </c>
      <c r="H13285" t="s">
        <v>26</v>
      </c>
      <c r="I13285">
        <v>0</v>
      </c>
      <c r="J13285">
        <v>0</v>
      </c>
      <c r="K13285">
        <v>189063</v>
      </c>
      <c r="L13285">
        <v>0</v>
      </c>
      <c r="M13285">
        <v>0</v>
      </c>
    </row>
    <row r="13286" spans="1:13" x14ac:dyDescent="0.25">
      <c r="A13286" s="11">
        <v>43465</v>
      </c>
      <c r="B13286" t="s">
        <v>63</v>
      </c>
      <c r="C13286" t="s">
        <v>75</v>
      </c>
      <c r="D13286" t="s">
        <v>75</v>
      </c>
      <c r="E13286" t="s">
        <v>76</v>
      </c>
      <c r="F13286" t="s">
        <v>53</v>
      </c>
      <c r="G13286" t="s">
        <v>27</v>
      </c>
      <c r="H13286" t="s">
        <v>28</v>
      </c>
      <c r="I13286">
        <v>0</v>
      </c>
      <c r="J13286">
        <v>0</v>
      </c>
      <c r="K13286">
        <v>189063</v>
      </c>
      <c r="L13286">
        <v>0</v>
      </c>
      <c r="M13286">
        <v>0</v>
      </c>
    </row>
    <row r="13287" spans="1:13" x14ac:dyDescent="0.25">
      <c r="A13287" s="11">
        <v>43465</v>
      </c>
      <c r="B13287" t="s">
        <v>63</v>
      </c>
      <c r="C13287" t="s">
        <v>75</v>
      </c>
      <c r="D13287" t="s">
        <v>75</v>
      </c>
      <c r="E13287" t="s">
        <v>76</v>
      </c>
      <c r="F13287" t="s">
        <v>53</v>
      </c>
      <c r="G13287" t="s">
        <v>29</v>
      </c>
      <c r="H13287" t="s">
        <v>30</v>
      </c>
      <c r="I13287">
        <v>0</v>
      </c>
      <c r="J13287">
        <v>0</v>
      </c>
      <c r="K13287">
        <v>189063</v>
      </c>
      <c r="L13287">
        <v>0</v>
      </c>
      <c r="M13287">
        <v>0</v>
      </c>
    </row>
    <row r="13288" spans="1:13" x14ac:dyDescent="0.25">
      <c r="A13288" s="11">
        <v>43465</v>
      </c>
      <c r="B13288" t="s">
        <v>63</v>
      </c>
      <c r="C13288" t="s">
        <v>75</v>
      </c>
      <c r="D13288" t="s">
        <v>75</v>
      </c>
      <c r="E13288" t="s">
        <v>76</v>
      </c>
      <c r="F13288" t="s">
        <v>53</v>
      </c>
      <c r="G13288" t="s">
        <v>31</v>
      </c>
      <c r="H13288" t="s">
        <v>32</v>
      </c>
      <c r="I13288">
        <v>0</v>
      </c>
      <c r="J13288">
        <v>0</v>
      </c>
      <c r="K13288">
        <v>189063</v>
      </c>
      <c r="L13288">
        <v>0</v>
      </c>
      <c r="M13288">
        <v>0</v>
      </c>
    </row>
    <row r="13289" spans="1:13" x14ac:dyDescent="0.25">
      <c r="A13289" s="11">
        <v>43465</v>
      </c>
      <c r="B13289" t="s">
        <v>63</v>
      </c>
      <c r="C13289" t="s">
        <v>75</v>
      </c>
      <c r="D13289" t="s">
        <v>75</v>
      </c>
      <c r="E13289" t="s">
        <v>76</v>
      </c>
      <c r="F13289" t="s">
        <v>53</v>
      </c>
      <c r="G13289" t="s">
        <v>33</v>
      </c>
      <c r="H13289" t="s">
        <v>34</v>
      </c>
      <c r="I13289">
        <v>0</v>
      </c>
      <c r="J13289">
        <v>0</v>
      </c>
      <c r="K13289">
        <v>189063</v>
      </c>
      <c r="L13289">
        <v>0</v>
      </c>
      <c r="M13289">
        <v>0</v>
      </c>
    </row>
    <row r="13290" spans="1:13" x14ac:dyDescent="0.25">
      <c r="A13290" s="11">
        <v>43465</v>
      </c>
      <c r="B13290" t="s">
        <v>63</v>
      </c>
      <c r="C13290" t="s">
        <v>75</v>
      </c>
      <c r="D13290" t="s">
        <v>75</v>
      </c>
      <c r="E13290" t="s">
        <v>76</v>
      </c>
      <c r="F13290" t="s">
        <v>53</v>
      </c>
      <c r="G13290" t="s">
        <v>35</v>
      </c>
      <c r="H13290" t="s">
        <v>110</v>
      </c>
      <c r="I13290">
        <v>7.6974340000000003</v>
      </c>
      <c r="J13290">
        <v>-7.6974340000000003</v>
      </c>
      <c r="K13290">
        <v>189063</v>
      </c>
      <c r="L13290">
        <v>4.0713592823556173E-3</v>
      </c>
      <c r="M13290">
        <v>-4.0713592823556173E-3</v>
      </c>
    </row>
    <row r="13291" spans="1:13" x14ac:dyDescent="0.25">
      <c r="A13291" s="11">
        <v>43465</v>
      </c>
      <c r="B13291" t="s">
        <v>63</v>
      </c>
      <c r="C13291" t="s">
        <v>75</v>
      </c>
      <c r="D13291" t="s">
        <v>75</v>
      </c>
      <c r="E13291" t="s">
        <v>76</v>
      </c>
      <c r="F13291" t="s">
        <v>53</v>
      </c>
      <c r="G13291" t="s">
        <v>36</v>
      </c>
      <c r="H13291" t="s">
        <v>32</v>
      </c>
      <c r="I13291">
        <v>0</v>
      </c>
      <c r="J13291">
        <v>0</v>
      </c>
      <c r="K13291">
        <v>189063</v>
      </c>
      <c r="L13291">
        <v>0</v>
      </c>
      <c r="M13291">
        <v>0</v>
      </c>
    </row>
    <row r="13292" spans="1:13" x14ac:dyDescent="0.25">
      <c r="A13292" s="11">
        <v>43465</v>
      </c>
      <c r="B13292" t="s">
        <v>63</v>
      </c>
      <c r="C13292" t="s">
        <v>75</v>
      </c>
      <c r="D13292" t="s">
        <v>75</v>
      </c>
      <c r="E13292" t="s">
        <v>76</v>
      </c>
      <c r="F13292" t="s">
        <v>53</v>
      </c>
      <c r="G13292" t="s">
        <v>37</v>
      </c>
      <c r="H13292" t="s">
        <v>34</v>
      </c>
      <c r="I13292">
        <v>7.6974340000000003</v>
      </c>
      <c r="J13292">
        <v>-7.6974340000000003</v>
      </c>
      <c r="K13292">
        <v>189063</v>
      </c>
      <c r="L13292">
        <v>4.0713592823556173E-3</v>
      </c>
      <c r="M13292">
        <v>-4.0713592823556173E-3</v>
      </c>
    </row>
    <row r="13293" spans="1:13" x14ac:dyDescent="0.25">
      <c r="A13293" s="11">
        <v>43465</v>
      </c>
      <c r="B13293" t="s">
        <v>63</v>
      </c>
      <c r="C13293" t="s">
        <v>75</v>
      </c>
      <c r="D13293" t="s">
        <v>75</v>
      </c>
      <c r="E13293" t="s">
        <v>76</v>
      </c>
      <c r="F13293" t="s">
        <v>53</v>
      </c>
      <c r="G13293" t="s">
        <v>38</v>
      </c>
      <c r="H13293" t="s">
        <v>39</v>
      </c>
      <c r="I13293">
        <v>1098.7400654137027</v>
      </c>
      <c r="J13293">
        <v>-1098.7400654137027</v>
      </c>
      <c r="K13293">
        <v>189063</v>
      </c>
      <c r="L13293">
        <v>0.58115023320993675</v>
      </c>
      <c r="M13293">
        <v>-0.58115023320993675</v>
      </c>
    </row>
    <row r="13294" spans="1:13" x14ac:dyDescent="0.25">
      <c r="A13294" s="11">
        <v>43465</v>
      </c>
      <c r="B13294" t="s">
        <v>63</v>
      </c>
      <c r="C13294" t="s">
        <v>75</v>
      </c>
      <c r="D13294" t="s">
        <v>75</v>
      </c>
      <c r="E13294" t="s">
        <v>76</v>
      </c>
      <c r="F13294" t="s">
        <v>53</v>
      </c>
      <c r="G13294" t="s">
        <v>40</v>
      </c>
      <c r="H13294" t="s">
        <v>41</v>
      </c>
      <c r="I13294">
        <v>1659.6629320623106</v>
      </c>
      <c r="J13294">
        <v>-1659.6629320623106</v>
      </c>
      <c r="K13294">
        <v>189063</v>
      </c>
      <c r="L13294">
        <v>0.87783592350820128</v>
      </c>
      <c r="M13294">
        <v>-0.87783592350820128</v>
      </c>
    </row>
    <row r="13295" spans="1:13" x14ac:dyDescent="0.25">
      <c r="A13295" s="11">
        <v>43465</v>
      </c>
      <c r="B13295" t="s">
        <v>63</v>
      </c>
      <c r="C13295" t="s">
        <v>75</v>
      </c>
      <c r="D13295" t="s">
        <v>75</v>
      </c>
      <c r="E13295" t="s">
        <v>76</v>
      </c>
      <c r="F13295" t="s">
        <v>53</v>
      </c>
      <c r="G13295" t="s">
        <v>42</v>
      </c>
      <c r="H13295" t="s">
        <v>43</v>
      </c>
      <c r="I13295">
        <v>1038.8022873623104</v>
      </c>
      <c r="J13295">
        <v>-1038.8022873623104</v>
      </c>
      <c r="K13295">
        <v>189063</v>
      </c>
      <c r="L13295">
        <v>0.54944769064402366</v>
      </c>
      <c r="M13295">
        <v>-0.54944769064402366</v>
      </c>
    </row>
    <row r="13296" spans="1:13" x14ac:dyDescent="0.25">
      <c r="A13296" s="11">
        <v>43465</v>
      </c>
      <c r="B13296" t="s">
        <v>63</v>
      </c>
      <c r="C13296" t="s">
        <v>75</v>
      </c>
      <c r="D13296" t="s">
        <v>75</v>
      </c>
      <c r="E13296" t="s">
        <v>76</v>
      </c>
      <c r="F13296" t="s">
        <v>53</v>
      </c>
      <c r="G13296" t="s">
        <v>44</v>
      </c>
      <c r="H13296" t="s">
        <v>45</v>
      </c>
      <c r="I13296">
        <v>620.86064470000008</v>
      </c>
      <c r="J13296">
        <v>-620.86064470000008</v>
      </c>
      <c r="K13296">
        <v>189063</v>
      </c>
      <c r="L13296">
        <v>0.32838823286417756</v>
      </c>
      <c r="M13296">
        <v>-0.32838823286417756</v>
      </c>
    </row>
    <row r="13297" spans="1:13" x14ac:dyDescent="0.25">
      <c r="A13297" s="11">
        <v>43465</v>
      </c>
      <c r="B13297" t="s">
        <v>63</v>
      </c>
      <c r="C13297" t="s">
        <v>75</v>
      </c>
      <c r="D13297" t="s">
        <v>75</v>
      </c>
      <c r="E13297" t="s">
        <v>76</v>
      </c>
      <c r="F13297" t="s">
        <v>53</v>
      </c>
      <c r="G13297" t="s">
        <v>46</v>
      </c>
      <c r="H13297" t="s">
        <v>47</v>
      </c>
      <c r="I13297">
        <v>0</v>
      </c>
      <c r="J13297">
        <v>0</v>
      </c>
      <c r="K13297">
        <v>189063</v>
      </c>
      <c r="L13297">
        <v>0</v>
      </c>
      <c r="M13297">
        <v>0</v>
      </c>
    </row>
    <row r="13298" spans="1:13" x14ac:dyDescent="0.25">
      <c r="A13298" s="11">
        <v>43465</v>
      </c>
      <c r="B13298" t="s">
        <v>63</v>
      </c>
      <c r="C13298" t="s">
        <v>75</v>
      </c>
      <c r="D13298" t="s">
        <v>75</v>
      </c>
      <c r="E13298" t="s">
        <v>76</v>
      </c>
      <c r="F13298" t="s">
        <v>53</v>
      </c>
      <c r="G13298" t="s">
        <v>48</v>
      </c>
      <c r="H13298" t="s">
        <v>96</v>
      </c>
      <c r="I13298">
        <v>0</v>
      </c>
      <c r="J13298">
        <v>0</v>
      </c>
      <c r="K13298">
        <v>189063</v>
      </c>
      <c r="L13298">
        <v>0</v>
      </c>
      <c r="M13298">
        <v>0</v>
      </c>
    </row>
    <row r="13299" spans="1:13" x14ac:dyDescent="0.25">
      <c r="A13299" s="11">
        <v>43465</v>
      </c>
      <c r="B13299" t="s">
        <v>63</v>
      </c>
      <c r="C13299" t="s">
        <v>75</v>
      </c>
      <c r="D13299" t="s">
        <v>75</v>
      </c>
      <c r="E13299" t="s">
        <v>76</v>
      </c>
      <c r="F13299" t="s">
        <v>53</v>
      </c>
      <c r="G13299" t="s">
        <v>49</v>
      </c>
      <c r="H13299" t="s">
        <v>56</v>
      </c>
      <c r="I13299">
        <v>234.54201318299994</v>
      </c>
      <c r="J13299">
        <v>-234.54201318299994</v>
      </c>
      <c r="K13299">
        <v>189063</v>
      </c>
      <c r="L13299">
        <v>0.12405495162088824</v>
      </c>
      <c r="M13299">
        <v>-0.12405495162088824</v>
      </c>
    </row>
    <row r="13300" spans="1:13" x14ac:dyDescent="0.25">
      <c r="A13300" s="11">
        <v>43465</v>
      </c>
      <c r="B13300" t="s">
        <v>63</v>
      </c>
      <c r="C13300" t="s">
        <v>75</v>
      </c>
      <c r="D13300" t="s">
        <v>75</v>
      </c>
      <c r="E13300" t="s">
        <v>76</v>
      </c>
      <c r="F13300" t="s">
        <v>53</v>
      </c>
      <c r="G13300" t="s">
        <v>50</v>
      </c>
      <c r="H13300" t="s">
        <v>51</v>
      </c>
      <c r="I13300">
        <v>85.958394483000006</v>
      </c>
      <c r="J13300">
        <v>-85.958394483000006</v>
      </c>
      <c r="K13300">
        <v>189063</v>
      </c>
      <c r="L13300">
        <v>4.5465476842639754E-2</v>
      </c>
      <c r="M13300">
        <v>-4.5465476842639754E-2</v>
      </c>
    </row>
    <row r="13301" spans="1:13" x14ac:dyDescent="0.25">
      <c r="A13301" s="11">
        <v>43465</v>
      </c>
      <c r="B13301" t="s">
        <v>63</v>
      </c>
      <c r="C13301" t="s">
        <v>75</v>
      </c>
      <c r="D13301" t="s">
        <v>75</v>
      </c>
      <c r="E13301" t="s">
        <v>76</v>
      </c>
      <c r="F13301" t="s">
        <v>53</v>
      </c>
      <c r="G13301" t="s">
        <v>52</v>
      </c>
      <c r="H13301" t="s">
        <v>57</v>
      </c>
      <c r="I13301">
        <v>148.58361869999993</v>
      </c>
      <c r="J13301">
        <v>-148.58361869999993</v>
      </c>
      <c r="K13301">
        <v>189063</v>
      </c>
      <c r="L13301">
        <v>7.8589474778248486E-2</v>
      </c>
      <c r="M13301">
        <v>-7.8589474778248486E-2</v>
      </c>
    </row>
    <row r="13302" spans="1:13" x14ac:dyDescent="0.25">
      <c r="A13302" s="11">
        <v>43465</v>
      </c>
      <c r="B13302" t="s">
        <v>63</v>
      </c>
      <c r="C13302" t="s">
        <v>75</v>
      </c>
      <c r="D13302" t="s">
        <v>75</v>
      </c>
      <c r="E13302" t="s">
        <v>76</v>
      </c>
      <c r="F13302" t="s">
        <v>58</v>
      </c>
      <c r="G13302" t="s">
        <v>59</v>
      </c>
      <c r="H13302" t="s">
        <v>60</v>
      </c>
      <c r="I13302">
        <v>-156.5623186990133</v>
      </c>
      <c r="J13302">
        <v>-156.5623186990133</v>
      </c>
      <c r="K13302">
        <v>189063</v>
      </c>
      <c r="L13302">
        <v>-8.2809602460033591E-2</v>
      </c>
      <c r="M13302">
        <v>-8.2809602460033591E-2</v>
      </c>
    </row>
    <row r="13303" spans="1:13" x14ac:dyDescent="0.25">
      <c r="A13303" s="11">
        <v>43465</v>
      </c>
      <c r="B13303" t="s">
        <v>108</v>
      </c>
      <c r="C13303" t="s">
        <v>108</v>
      </c>
      <c r="D13303" t="s">
        <v>108</v>
      </c>
      <c r="E13303" t="s">
        <v>77</v>
      </c>
      <c r="F13303" t="s">
        <v>12</v>
      </c>
      <c r="G13303" t="s">
        <v>13</v>
      </c>
      <c r="H13303" t="s">
        <v>14</v>
      </c>
      <c r="I13303">
        <v>65817.889128621275</v>
      </c>
      <c r="J13303">
        <v>65817.889128621275</v>
      </c>
      <c r="K13303">
        <v>189063</v>
      </c>
      <c r="L13303">
        <v>34.812675736987813</v>
      </c>
      <c r="M13303">
        <v>34.812675736987813</v>
      </c>
    </row>
    <row r="13304" spans="1:13" x14ac:dyDescent="0.25">
      <c r="A13304" s="11">
        <v>43465</v>
      </c>
      <c r="B13304" t="s">
        <v>108</v>
      </c>
      <c r="C13304" t="s">
        <v>108</v>
      </c>
      <c r="D13304" t="s">
        <v>108</v>
      </c>
      <c r="E13304" t="s">
        <v>77</v>
      </c>
      <c r="F13304" t="s">
        <v>12</v>
      </c>
      <c r="G13304" t="s">
        <v>15</v>
      </c>
      <c r="H13304" t="s">
        <v>16</v>
      </c>
      <c r="I13304">
        <v>0</v>
      </c>
      <c r="J13304">
        <v>0</v>
      </c>
      <c r="K13304">
        <v>189063</v>
      </c>
      <c r="L13304">
        <v>0</v>
      </c>
      <c r="M13304">
        <v>0</v>
      </c>
    </row>
    <row r="13305" spans="1:13" x14ac:dyDescent="0.25">
      <c r="A13305" s="11">
        <v>43465</v>
      </c>
      <c r="B13305" t="s">
        <v>108</v>
      </c>
      <c r="C13305" t="s">
        <v>108</v>
      </c>
      <c r="D13305" t="s">
        <v>108</v>
      </c>
      <c r="E13305" t="s">
        <v>77</v>
      </c>
      <c r="F13305" t="s">
        <v>12</v>
      </c>
      <c r="G13305" t="s">
        <v>17</v>
      </c>
      <c r="H13305" t="s">
        <v>18</v>
      </c>
      <c r="I13305">
        <v>0</v>
      </c>
      <c r="J13305">
        <v>0</v>
      </c>
      <c r="K13305">
        <v>189063</v>
      </c>
      <c r="L13305">
        <v>0</v>
      </c>
      <c r="M13305">
        <v>0</v>
      </c>
    </row>
    <row r="13306" spans="1:13" x14ac:dyDescent="0.25">
      <c r="A13306" s="11">
        <v>43465</v>
      </c>
      <c r="B13306" t="s">
        <v>108</v>
      </c>
      <c r="C13306" t="s">
        <v>108</v>
      </c>
      <c r="D13306" t="s">
        <v>108</v>
      </c>
      <c r="E13306" t="s">
        <v>77</v>
      </c>
      <c r="F13306" t="s">
        <v>12</v>
      </c>
      <c r="G13306" t="s">
        <v>19</v>
      </c>
      <c r="H13306" t="s">
        <v>20</v>
      </c>
      <c r="I13306">
        <v>0</v>
      </c>
      <c r="J13306">
        <v>0</v>
      </c>
      <c r="K13306">
        <v>189063</v>
      </c>
      <c r="L13306">
        <v>0</v>
      </c>
      <c r="M13306">
        <v>0</v>
      </c>
    </row>
    <row r="13307" spans="1:13" x14ac:dyDescent="0.25">
      <c r="A13307" s="11">
        <v>43465</v>
      </c>
      <c r="B13307" t="s">
        <v>108</v>
      </c>
      <c r="C13307" t="s">
        <v>108</v>
      </c>
      <c r="D13307" t="s">
        <v>108</v>
      </c>
      <c r="E13307" t="s">
        <v>77</v>
      </c>
      <c r="F13307" t="s">
        <v>12</v>
      </c>
      <c r="G13307" t="s">
        <v>21</v>
      </c>
      <c r="H13307" t="s">
        <v>22</v>
      </c>
      <c r="I13307">
        <v>7521.6374956000009</v>
      </c>
      <c r="J13307">
        <v>7521.6374956000009</v>
      </c>
      <c r="K13307">
        <v>189063</v>
      </c>
      <c r="L13307">
        <v>3.9783762532066036</v>
      </c>
      <c r="M13307">
        <v>3.9783762532066036</v>
      </c>
    </row>
    <row r="13308" spans="1:13" x14ac:dyDescent="0.25">
      <c r="A13308" s="11">
        <v>43465</v>
      </c>
      <c r="B13308" t="s">
        <v>108</v>
      </c>
      <c r="C13308" t="s">
        <v>108</v>
      </c>
      <c r="D13308" t="s">
        <v>108</v>
      </c>
      <c r="E13308" t="s">
        <v>77</v>
      </c>
      <c r="F13308" t="s">
        <v>12</v>
      </c>
      <c r="G13308" t="s">
        <v>23</v>
      </c>
      <c r="H13308" t="s">
        <v>24</v>
      </c>
      <c r="I13308">
        <v>0</v>
      </c>
      <c r="J13308">
        <v>0</v>
      </c>
      <c r="K13308">
        <v>189063</v>
      </c>
      <c r="L13308">
        <v>0</v>
      </c>
      <c r="M13308">
        <v>0</v>
      </c>
    </row>
    <row r="13309" spans="1:13" x14ac:dyDescent="0.25">
      <c r="A13309" s="11">
        <v>43465</v>
      </c>
      <c r="B13309" t="s">
        <v>108</v>
      </c>
      <c r="C13309" t="s">
        <v>108</v>
      </c>
      <c r="D13309" t="s">
        <v>108</v>
      </c>
      <c r="E13309" t="s">
        <v>77</v>
      </c>
      <c r="F13309" t="s">
        <v>12</v>
      </c>
      <c r="G13309" t="s">
        <v>25</v>
      </c>
      <c r="H13309" t="s">
        <v>26</v>
      </c>
      <c r="I13309">
        <v>6908.8970354600006</v>
      </c>
      <c r="J13309">
        <v>6908.8970354600006</v>
      </c>
      <c r="K13309">
        <v>189063</v>
      </c>
      <c r="L13309">
        <v>3.6542829826354177</v>
      </c>
      <c r="M13309">
        <v>3.6542829826354177</v>
      </c>
    </row>
    <row r="13310" spans="1:13" x14ac:dyDescent="0.25">
      <c r="A13310" s="11">
        <v>43465</v>
      </c>
      <c r="B13310" t="s">
        <v>108</v>
      </c>
      <c r="C13310" t="s">
        <v>108</v>
      </c>
      <c r="D13310" t="s">
        <v>108</v>
      </c>
      <c r="E13310" t="s">
        <v>77</v>
      </c>
      <c r="F13310" t="s">
        <v>12</v>
      </c>
      <c r="G13310" t="s">
        <v>27</v>
      </c>
      <c r="H13310" t="s">
        <v>28</v>
      </c>
      <c r="I13310">
        <v>612.7404601400001</v>
      </c>
      <c r="J13310">
        <v>612.7404601400001</v>
      </c>
      <c r="K13310">
        <v>189063</v>
      </c>
      <c r="L13310">
        <v>0.32409327057118531</v>
      </c>
      <c r="M13310">
        <v>0.32409327057118531</v>
      </c>
    </row>
    <row r="13311" spans="1:13" x14ac:dyDescent="0.25">
      <c r="A13311" s="11">
        <v>43465</v>
      </c>
      <c r="B13311" t="s">
        <v>108</v>
      </c>
      <c r="C13311" t="s">
        <v>108</v>
      </c>
      <c r="D13311" t="s">
        <v>108</v>
      </c>
      <c r="E13311" t="s">
        <v>77</v>
      </c>
      <c r="F13311" t="s">
        <v>12</v>
      </c>
      <c r="G13311" t="s">
        <v>29</v>
      </c>
      <c r="H13311" t="s">
        <v>30</v>
      </c>
      <c r="I13311">
        <v>0</v>
      </c>
      <c r="J13311">
        <v>0</v>
      </c>
      <c r="K13311">
        <v>189063</v>
      </c>
      <c r="L13311">
        <v>0</v>
      </c>
      <c r="M13311">
        <v>0</v>
      </c>
    </row>
    <row r="13312" spans="1:13" x14ac:dyDescent="0.25">
      <c r="A13312" s="11">
        <v>43465</v>
      </c>
      <c r="B13312" t="s">
        <v>108</v>
      </c>
      <c r="C13312" t="s">
        <v>108</v>
      </c>
      <c r="D13312" t="s">
        <v>108</v>
      </c>
      <c r="E13312" t="s">
        <v>77</v>
      </c>
      <c r="F13312" t="s">
        <v>12</v>
      </c>
      <c r="G13312" t="s">
        <v>31</v>
      </c>
      <c r="H13312" t="s">
        <v>32</v>
      </c>
      <c r="I13312">
        <v>0</v>
      </c>
      <c r="J13312">
        <v>0</v>
      </c>
      <c r="K13312">
        <v>189063</v>
      </c>
      <c r="L13312">
        <v>0</v>
      </c>
      <c r="M13312">
        <v>0</v>
      </c>
    </row>
    <row r="13313" spans="1:13" x14ac:dyDescent="0.25">
      <c r="A13313" s="11">
        <v>43465</v>
      </c>
      <c r="B13313" t="s">
        <v>108</v>
      </c>
      <c r="C13313" t="s">
        <v>108</v>
      </c>
      <c r="D13313" t="s">
        <v>108</v>
      </c>
      <c r="E13313" t="s">
        <v>77</v>
      </c>
      <c r="F13313" t="s">
        <v>12</v>
      </c>
      <c r="G13313" t="s">
        <v>33</v>
      </c>
      <c r="H13313" t="s">
        <v>34</v>
      </c>
      <c r="I13313">
        <v>0</v>
      </c>
      <c r="J13313">
        <v>0</v>
      </c>
      <c r="K13313">
        <v>189063</v>
      </c>
      <c r="L13313">
        <v>0</v>
      </c>
      <c r="M13313">
        <v>0</v>
      </c>
    </row>
    <row r="13314" spans="1:13" x14ac:dyDescent="0.25">
      <c r="A13314" s="11">
        <v>43465</v>
      </c>
      <c r="B13314" t="s">
        <v>108</v>
      </c>
      <c r="C13314" t="s">
        <v>108</v>
      </c>
      <c r="D13314" t="s">
        <v>108</v>
      </c>
      <c r="E13314" t="s">
        <v>77</v>
      </c>
      <c r="F13314" t="s">
        <v>12</v>
      </c>
      <c r="G13314" t="s">
        <v>35</v>
      </c>
      <c r="H13314" t="s">
        <v>110</v>
      </c>
      <c r="I13314">
        <v>16990.599999999999</v>
      </c>
      <c r="J13314">
        <v>16990.599999999999</v>
      </c>
      <c r="K13314">
        <v>189063</v>
      </c>
      <c r="L13314">
        <v>8.986739869778857</v>
      </c>
      <c r="M13314">
        <v>8.986739869778857</v>
      </c>
    </row>
    <row r="13315" spans="1:13" x14ac:dyDescent="0.25">
      <c r="A13315" s="11">
        <v>43465</v>
      </c>
      <c r="B13315" t="s">
        <v>108</v>
      </c>
      <c r="C13315" t="s">
        <v>108</v>
      </c>
      <c r="D13315" t="s">
        <v>108</v>
      </c>
      <c r="E13315" t="s">
        <v>77</v>
      </c>
      <c r="F13315" t="s">
        <v>12</v>
      </c>
      <c r="G13315" t="s">
        <v>36</v>
      </c>
      <c r="H13315" t="s">
        <v>32</v>
      </c>
      <c r="I13315">
        <v>861.24045717828437</v>
      </c>
      <c r="J13315">
        <v>861.24045717828437</v>
      </c>
      <c r="K13315">
        <v>189063</v>
      </c>
      <c r="L13315">
        <v>0.45553093792983518</v>
      </c>
      <c r="M13315">
        <v>0.45553093792983518</v>
      </c>
    </row>
    <row r="13316" spans="1:13" x14ac:dyDescent="0.25">
      <c r="A13316" s="11">
        <v>43465</v>
      </c>
      <c r="B13316" t="s">
        <v>108</v>
      </c>
      <c r="C13316" t="s">
        <v>108</v>
      </c>
      <c r="D13316" t="s">
        <v>108</v>
      </c>
      <c r="E13316" t="s">
        <v>77</v>
      </c>
      <c r="F13316" t="s">
        <v>12</v>
      </c>
      <c r="G13316" t="s">
        <v>37</v>
      </c>
      <c r="H13316" t="s">
        <v>34</v>
      </c>
      <c r="I13316">
        <v>16129.359542821714</v>
      </c>
      <c r="J13316">
        <v>16129.359542821714</v>
      </c>
      <c r="K13316">
        <v>189063</v>
      </c>
      <c r="L13316">
        <v>8.5312089318490223</v>
      </c>
      <c r="M13316">
        <v>8.5312089318490223</v>
      </c>
    </row>
    <row r="13317" spans="1:13" x14ac:dyDescent="0.25">
      <c r="A13317" s="11">
        <v>43465</v>
      </c>
      <c r="B13317" t="s">
        <v>108</v>
      </c>
      <c r="C13317" t="s">
        <v>108</v>
      </c>
      <c r="D13317" t="s">
        <v>108</v>
      </c>
      <c r="E13317" t="s">
        <v>77</v>
      </c>
      <c r="F13317" t="s">
        <v>12</v>
      </c>
      <c r="G13317" t="s">
        <v>38</v>
      </c>
      <c r="H13317" t="s">
        <v>39</v>
      </c>
      <c r="I13317">
        <v>39832.654800249999</v>
      </c>
      <c r="J13317">
        <v>39832.654800249999</v>
      </c>
      <c r="K13317">
        <v>189063</v>
      </c>
      <c r="L13317">
        <v>21.068455911653786</v>
      </c>
      <c r="M13317">
        <v>21.068455911653786</v>
      </c>
    </row>
    <row r="13318" spans="1:13" x14ac:dyDescent="0.25">
      <c r="A13318" s="11">
        <v>43465</v>
      </c>
      <c r="B13318" t="s">
        <v>108</v>
      </c>
      <c r="C13318" t="s">
        <v>108</v>
      </c>
      <c r="D13318" t="s">
        <v>108</v>
      </c>
      <c r="E13318" t="s">
        <v>77</v>
      </c>
      <c r="F13318" t="s">
        <v>12</v>
      </c>
      <c r="G13318" t="s">
        <v>40</v>
      </c>
      <c r="H13318" t="s">
        <v>41</v>
      </c>
      <c r="I13318">
        <v>0</v>
      </c>
      <c r="J13318">
        <v>0</v>
      </c>
      <c r="K13318">
        <v>189063</v>
      </c>
      <c r="L13318">
        <v>0</v>
      </c>
      <c r="M13318">
        <v>0</v>
      </c>
    </row>
    <row r="13319" spans="1:13" x14ac:dyDescent="0.25">
      <c r="A13319" s="11">
        <v>43465</v>
      </c>
      <c r="B13319" t="s">
        <v>108</v>
      </c>
      <c r="C13319" t="s">
        <v>108</v>
      </c>
      <c r="D13319" t="s">
        <v>108</v>
      </c>
      <c r="E13319" t="s">
        <v>77</v>
      </c>
      <c r="F13319" t="s">
        <v>12</v>
      </c>
      <c r="G13319" t="s">
        <v>42</v>
      </c>
      <c r="H13319" t="s">
        <v>43</v>
      </c>
      <c r="I13319">
        <v>0</v>
      </c>
      <c r="J13319">
        <v>0</v>
      </c>
      <c r="K13319">
        <v>189063</v>
      </c>
      <c r="L13319">
        <v>0</v>
      </c>
      <c r="M13319">
        <v>0</v>
      </c>
    </row>
    <row r="13320" spans="1:13" x14ac:dyDescent="0.25">
      <c r="A13320" s="11">
        <v>43465</v>
      </c>
      <c r="B13320" t="s">
        <v>108</v>
      </c>
      <c r="C13320" t="s">
        <v>108</v>
      </c>
      <c r="D13320" t="s">
        <v>108</v>
      </c>
      <c r="E13320" t="s">
        <v>77</v>
      </c>
      <c r="F13320" t="s">
        <v>12</v>
      </c>
      <c r="G13320" t="s">
        <v>44</v>
      </c>
      <c r="H13320" t="s">
        <v>45</v>
      </c>
      <c r="I13320">
        <v>0</v>
      </c>
      <c r="J13320">
        <v>0</v>
      </c>
      <c r="K13320">
        <v>189063</v>
      </c>
      <c r="L13320">
        <v>0</v>
      </c>
      <c r="M13320">
        <v>0</v>
      </c>
    </row>
    <row r="13321" spans="1:13" x14ac:dyDescent="0.25">
      <c r="A13321" s="11">
        <v>43465</v>
      </c>
      <c r="B13321" t="s">
        <v>108</v>
      </c>
      <c r="C13321" t="s">
        <v>108</v>
      </c>
      <c r="D13321" t="s">
        <v>108</v>
      </c>
      <c r="E13321" t="s">
        <v>77</v>
      </c>
      <c r="F13321" t="s">
        <v>12</v>
      </c>
      <c r="G13321" t="s">
        <v>46</v>
      </c>
      <c r="H13321" t="s">
        <v>47</v>
      </c>
      <c r="I13321">
        <v>0</v>
      </c>
      <c r="J13321">
        <v>0</v>
      </c>
      <c r="K13321">
        <v>189063</v>
      </c>
      <c r="L13321">
        <v>0</v>
      </c>
      <c r="M13321">
        <v>0</v>
      </c>
    </row>
    <row r="13322" spans="1:13" x14ac:dyDescent="0.25">
      <c r="A13322" s="11">
        <v>43465</v>
      </c>
      <c r="B13322" t="s">
        <v>108</v>
      </c>
      <c r="C13322" t="s">
        <v>108</v>
      </c>
      <c r="D13322" t="s">
        <v>108</v>
      </c>
      <c r="E13322" t="s">
        <v>77</v>
      </c>
      <c r="F13322" t="s">
        <v>12</v>
      </c>
      <c r="G13322" t="s">
        <v>48</v>
      </c>
      <c r="H13322" t="s">
        <v>96</v>
      </c>
      <c r="I13322">
        <v>0</v>
      </c>
      <c r="J13322">
        <v>0</v>
      </c>
      <c r="K13322">
        <v>189063</v>
      </c>
      <c r="L13322">
        <v>0</v>
      </c>
      <c r="M13322">
        <v>0</v>
      </c>
    </row>
    <row r="13323" spans="1:13" x14ac:dyDescent="0.25">
      <c r="A13323" s="11">
        <v>43465</v>
      </c>
      <c r="B13323" t="s">
        <v>108</v>
      </c>
      <c r="C13323" t="s">
        <v>108</v>
      </c>
      <c r="D13323" t="s">
        <v>108</v>
      </c>
      <c r="E13323" t="s">
        <v>77</v>
      </c>
      <c r="F13323" t="s">
        <v>12</v>
      </c>
      <c r="G13323" t="s">
        <v>49</v>
      </c>
      <c r="H13323" t="s">
        <v>104</v>
      </c>
      <c r="I13323">
        <v>1472.9968327712759</v>
      </c>
      <c r="J13323">
        <v>1472.9968327712759</v>
      </c>
      <c r="K13323">
        <v>189063</v>
      </c>
      <c r="L13323">
        <v>0.77910370234856952</v>
      </c>
      <c r="M13323">
        <v>0.77910370234856952</v>
      </c>
    </row>
    <row r="13324" spans="1:13" x14ac:dyDescent="0.25">
      <c r="A13324" s="11">
        <v>43465</v>
      </c>
      <c r="B13324" t="s">
        <v>108</v>
      </c>
      <c r="C13324" t="s">
        <v>108</v>
      </c>
      <c r="D13324" t="s">
        <v>108</v>
      </c>
      <c r="E13324" t="s">
        <v>77</v>
      </c>
      <c r="F13324" t="s">
        <v>12</v>
      </c>
      <c r="G13324" t="s">
        <v>50</v>
      </c>
      <c r="H13324" t="s">
        <v>51</v>
      </c>
      <c r="I13324">
        <v>6.981185</v>
      </c>
      <c r="J13324">
        <v>6.981185</v>
      </c>
      <c r="K13324">
        <v>189063</v>
      </c>
      <c r="L13324">
        <v>3.6925178379693538E-3</v>
      </c>
      <c r="M13324">
        <v>3.6925178379693538E-3</v>
      </c>
    </row>
    <row r="13325" spans="1:13" x14ac:dyDescent="0.25">
      <c r="A13325" s="11">
        <v>43465</v>
      </c>
      <c r="B13325" t="s">
        <v>108</v>
      </c>
      <c r="C13325" t="s">
        <v>108</v>
      </c>
      <c r="D13325" t="s">
        <v>108</v>
      </c>
      <c r="E13325" t="s">
        <v>77</v>
      </c>
      <c r="F13325" t="s">
        <v>12</v>
      </c>
      <c r="G13325" t="s">
        <v>52</v>
      </c>
      <c r="H13325" t="s">
        <v>106</v>
      </c>
      <c r="I13325">
        <v>1466.0156477712758</v>
      </c>
      <c r="J13325">
        <v>1466.0156477712758</v>
      </c>
      <c r="K13325">
        <v>189063</v>
      </c>
      <c r="L13325">
        <v>0.77541118451060009</v>
      </c>
      <c r="M13325">
        <v>0.77541118451060009</v>
      </c>
    </row>
    <row r="13326" spans="1:13" x14ac:dyDescent="0.25">
      <c r="A13326" s="11">
        <v>43465</v>
      </c>
      <c r="B13326" t="s">
        <v>108</v>
      </c>
      <c r="C13326" t="s">
        <v>108</v>
      </c>
      <c r="D13326" t="s">
        <v>108</v>
      </c>
      <c r="E13326" t="s">
        <v>77</v>
      </c>
      <c r="F13326" t="s">
        <v>53</v>
      </c>
      <c r="G13326" t="s">
        <v>54</v>
      </c>
      <c r="H13326" t="s">
        <v>55</v>
      </c>
      <c r="I13326">
        <v>61197.18514994</v>
      </c>
      <c r="J13326">
        <v>-61197.18514994</v>
      </c>
      <c r="K13326">
        <v>189063</v>
      </c>
      <c r="L13326">
        <v>32.36867348446814</v>
      </c>
      <c r="M13326">
        <v>-32.36867348446814</v>
      </c>
    </row>
    <row r="13327" spans="1:13" x14ac:dyDescent="0.25">
      <c r="A13327" s="11">
        <v>43465</v>
      </c>
      <c r="B13327" t="s">
        <v>108</v>
      </c>
      <c r="C13327" t="s">
        <v>108</v>
      </c>
      <c r="D13327" t="s">
        <v>108</v>
      </c>
      <c r="E13327" t="s">
        <v>77</v>
      </c>
      <c r="F13327" t="s">
        <v>53</v>
      </c>
      <c r="G13327" t="s">
        <v>15</v>
      </c>
      <c r="H13327" t="s">
        <v>16</v>
      </c>
      <c r="I13327">
        <v>2798.2029210000001</v>
      </c>
      <c r="J13327">
        <v>-2798.2029210000001</v>
      </c>
      <c r="K13327">
        <v>189063</v>
      </c>
      <c r="L13327">
        <v>1.4800373002649909</v>
      </c>
      <c r="M13327">
        <v>-1.4800373002649909</v>
      </c>
    </row>
    <row r="13328" spans="1:13" x14ac:dyDescent="0.25">
      <c r="A13328" s="11">
        <v>43465</v>
      </c>
      <c r="B13328" t="s">
        <v>108</v>
      </c>
      <c r="C13328" t="s">
        <v>108</v>
      </c>
      <c r="D13328" t="s">
        <v>108</v>
      </c>
      <c r="E13328" t="s">
        <v>77</v>
      </c>
      <c r="F13328" t="s">
        <v>53</v>
      </c>
      <c r="G13328" t="s">
        <v>17</v>
      </c>
      <c r="H13328" t="s">
        <v>18</v>
      </c>
      <c r="I13328">
        <v>0</v>
      </c>
      <c r="J13328">
        <v>0</v>
      </c>
      <c r="K13328">
        <v>189063</v>
      </c>
      <c r="L13328">
        <v>0</v>
      </c>
      <c r="M13328">
        <v>0</v>
      </c>
    </row>
    <row r="13329" spans="1:13" x14ac:dyDescent="0.25">
      <c r="A13329" s="11">
        <v>43465</v>
      </c>
      <c r="B13329" t="s">
        <v>108</v>
      </c>
      <c r="C13329" t="s">
        <v>108</v>
      </c>
      <c r="D13329" t="s">
        <v>108</v>
      </c>
      <c r="E13329" t="s">
        <v>77</v>
      </c>
      <c r="F13329" t="s">
        <v>53</v>
      </c>
      <c r="G13329" t="s">
        <v>19</v>
      </c>
      <c r="H13329" t="s">
        <v>20</v>
      </c>
      <c r="I13329">
        <v>2798.2029210000001</v>
      </c>
      <c r="J13329">
        <v>-2798.2029210000001</v>
      </c>
      <c r="K13329">
        <v>189063</v>
      </c>
      <c r="L13329">
        <v>1.4800373002649909</v>
      </c>
      <c r="M13329">
        <v>-1.4800373002649909</v>
      </c>
    </row>
    <row r="13330" spans="1:13" x14ac:dyDescent="0.25">
      <c r="A13330" s="11">
        <v>43465</v>
      </c>
      <c r="B13330" t="s">
        <v>108</v>
      </c>
      <c r="C13330" t="s">
        <v>108</v>
      </c>
      <c r="D13330" t="s">
        <v>108</v>
      </c>
      <c r="E13330" t="s">
        <v>77</v>
      </c>
      <c r="F13330" t="s">
        <v>53</v>
      </c>
      <c r="G13330" t="s">
        <v>21</v>
      </c>
      <c r="H13330" t="s">
        <v>22</v>
      </c>
      <c r="I13330">
        <v>0</v>
      </c>
      <c r="J13330">
        <v>0</v>
      </c>
      <c r="K13330">
        <v>189063</v>
      </c>
      <c r="L13330">
        <v>0</v>
      </c>
      <c r="M13330">
        <v>0</v>
      </c>
    </row>
    <row r="13331" spans="1:13" x14ac:dyDescent="0.25">
      <c r="A13331" s="11">
        <v>43465</v>
      </c>
      <c r="B13331" t="s">
        <v>108</v>
      </c>
      <c r="C13331" t="s">
        <v>108</v>
      </c>
      <c r="D13331" t="s">
        <v>108</v>
      </c>
      <c r="E13331" t="s">
        <v>77</v>
      </c>
      <c r="F13331" t="s">
        <v>53</v>
      </c>
      <c r="G13331" t="s">
        <v>23</v>
      </c>
      <c r="H13331" t="s">
        <v>24</v>
      </c>
      <c r="I13331">
        <v>0</v>
      </c>
      <c r="J13331">
        <v>0</v>
      </c>
      <c r="K13331">
        <v>189063</v>
      </c>
      <c r="L13331">
        <v>0</v>
      </c>
      <c r="M13331">
        <v>0</v>
      </c>
    </row>
    <row r="13332" spans="1:13" x14ac:dyDescent="0.25">
      <c r="A13332" s="11">
        <v>43465</v>
      </c>
      <c r="B13332" t="s">
        <v>108</v>
      </c>
      <c r="C13332" t="s">
        <v>108</v>
      </c>
      <c r="D13332" t="s">
        <v>108</v>
      </c>
      <c r="E13332" t="s">
        <v>77</v>
      </c>
      <c r="F13332" t="s">
        <v>53</v>
      </c>
      <c r="G13332" t="s">
        <v>25</v>
      </c>
      <c r="H13332" t="s">
        <v>26</v>
      </c>
      <c r="I13332">
        <v>0</v>
      </c>
      <c r="J13332">
        <v>0</v>
      </c>
      <c r="K13332">
        <v>189063</v>
      </c>
      <c r="L13332">
        <v>0</v>
      </c>
      <c r="M13332">
        <v>0</v>
      </c>
    </row>
    <row r="13333" spans="1:13" x14ac:dyDescent="0.25">
      <c r="A13333" s="11">
        <v>43465</v>
      </c>
      <c r="B13333" t="s">
        <v>108</v>
      </c>
      <c r="C13333" t="s">
        <v>108</v>
      </c>
      <c r="D13333" t="s">
        <v>108</v>
      </c>
      <c r="E13333" t="s">
        <v>77</v>
      </c>
      <c r="F13333" t="s">
        <v>53</v>
      </c>
      <c r="G13333" t="s">
        <v>27</v>
      </c>
      <c r="H13333" t="s">
        <v>28</v>
      </c>
      <c r="I13333">
        <v>0</v>
      </c>
      <c r="J13333">
        <v>0</v>
      </c>
      <c r="K13333">
        <v>189063</v>
      </c>
      <c r="L13333">
        <v>0</v>
      </c>
      <c r="M13333">
        <v>0</v>
      </c>
    </row>
    <row r="13334" spans="1:13" x14ac:dyDescent="0.25">
      <c r="A13334" s="11">
        <v>43465</v>
      </c>
      <c r="B13334" t="s">
        <v>108</v>
      </c>
      <c r="C13334" t="s">
        <v>108</v>
      </c>
      <c r="D13334" t="s">
        <v>108</v>
      </c>
      <c r="E13334" t="s">
        <v>77</v>
      </c>
      <c r="F13334" t="s">
        <v>53</v>
      </c>
      <c r="G13334" t="s">
        <v>29</v>
      </c>
      <c r="H13334" t="s">
        <v>30</v>
      </c>
      <c r="I13334">
        <v>23632.577699939997</v>
      </c>
      <c r="J13334">
        <v>-23632.577699939997</v>
      </c>
      <c r="K13334">
        <v>189063</v>
      </c>
      <c r="L13334">
        <v>12.499842750797352</v>
      </c>
      <c r="M13334">
        <v>-12.499842750797352</v>
      </c>
    </row>
    <row r="13335" spans="1:13" x14ac:dyDescent="0.25">
      <c r="A13335" s="11">
        <v>43465</v>
      </c>
      <c r="B13335" t="s">
        <v>108</v>
      </c>
      <c r="C13335" t="s">
        <v>108</v>
      </c>
      <c r="D13335" t="s">
        <v>108</v>
      </c>
      <c r="E13335" t="s">
        <v>77</v>
      </c>
      <c r="F13335" t="s">
        <v>53</v>
      </c>
      <c r="G13335" t="s">
        <v>31</v>
      </c>
      <c r="H13335" t="s">
        <v>32</v>
      </c>
      <c r="I13335">
        <v>8582.9147813771215</v>
      </c>
      <c r="J13335">
        <v>-8582.9147813771215</v>
      </c>
      <c r="K13335">
        <v>189063</v>
      </c>
      <c r="L13335">
        <v>4.5397115148797598</v>
      </c>
      <c r="M13335">
        <v>-4.5397115148797598</v>
      </c>
    </row>
    <row r="13336" spans="1:13" x14ac:dyDescent="0.25">
      <c r="A13336" s="11">
        <v>43465</v>
      </c>
      <c r="B13336" t="s">
        <v>108</v>
      </c>
      <c r="C13336" t="s">
        <v>108</v>
      </c>
      <c r="D13336" t="s">
        <v>108</v>
      </c>
      <c r="E13336" t="s">
        <v>77</v>
      </c>
      <c r="F13336" t="s">
        <v>53</v>
      </c>
      <c r="G13336" t="s">
        <v>33</v>
      </c>
      <c r="H13336" t="s">
        <v>34</v>
      </c>
      <c r="I13336">
        <v>15049.662918562877</v>
      </c>
      <c r="J13336">
        <v>-15049.662918562877</v>
      </c>
      <c r="K13336">
        <v>189063</v>
      </c>
      <c r="L13336">
        <v>7.9601312359175918</v>
      </c>
      <c r="M13336">
        <v>-7.9601312359175918</v>
      </c>
    </row>
    <row r="13337" spans="1:13" x14ac:dyDescent="0.25">
      <c r="A13337" s="11">
        <v>43465</v>
      </c>
      <c r="B13337" t="s">
        <v>108</v>
      </c>
      <c r="C13337" t="s">
        <v>108</v>
      </c>
      <c r="D13337" t="s">
        <v>108</v>
      </c>
      <c r="E13337" t="s">
        <v>77</v>
      </c>
      <c r="F13337" t="s">
        <v>53</v>
      </c>
      <c r="G13337" t="s">
        <v>35</v>
      </c>
      <c r="H13337" t="s">
        <v>110</v>
      </c>
      <c r="I13337">
        <v>26486.864293999999</v>
      </c>
      <c r="J13337">
        <v>-26486.864293999999</v>
      </c>
      <c r="K13337">
        <v>189063</v>
      </c>
      <c r="L13337">
        <v>14.00954406414793</v>
      </c>
      <c r="M13337">
        <v>-14.00954406414793</v>
      </c>
    </row>
    <row r="13338" spans="1:13" x14ac:dyDescent="0.25">
      <c r="A13338" s="11">
        <v>43465</v>
      </c>
      <c r="B13338" t="s">
        <v>108</v>
      </c>
      <c r="C13338" t="s">
        <v>108</v>
      </c>
      <c r="D13338" t="s">
        <v>108</v>
      </c>
      <c r="E13338" t="s">
        <v>77</v>
      </c>
      <c r="F13338" t="s">
        <v>53</v>
      </c>
      <c r="G13338" t="s">
        <v>36</v>
      </c>
      <c r="H13338" t="s">
        <v>32</v>
      </c>
      <c r="I13338">
        <v>0.86884700494282596</v>
      </c>
      <c r="J13338">
        <v>-0.86884700494282596</v>
      </c>
      <c r="K13338">
        <v>189063</v>
      </c>
      <c r="L13338">
        <v>4.595542252808989E-4</v>
      </c>
      <c r="M13338">
        <v>-4.595542252808989E-4</v>
      </c>
    </row>
    <row r="13339" spans="1:13" x14ac:dyDescent="0.25">
      <c r="A13339" s="11">
        <v>43465</v>
      </c>
      <c r="B13339" t="s">
        <v>108</v>
      </c>
      <c r="C13339" t="s">
        <v>108</v>
      </c>
      <c r="D13339" t="s">
        <v>108</v>
      </c>
      <c r="E13339" t="s">
        <v>77</v>
      </c>
      <c r="F13339" t="s">
        <v>53</v>
      </c>
      <c r="G13339" t="s">
        <v>37</v>
      </c>
      <c r="H13339" t="s">
        <v>34</v>
      </c>
      <c r="I13339">
        <v>26485.995446995057</v>
      </c>
      <c r="J13339">
        <v>-26485.995446995057</v>
      </c>
      <c r="K13339">
        <v>189063</v>
      </c>
      <c r="L13339">
        <v>14.009084509922648</v>
      </c>
      <c r="M13339">
        <v>-14.009084509922648</v>
      </c>
    </row>
    <row r="13340" spans="1:13" x14ac:dyDescent="0.25">
      <c r="A13340" s="11">
        <v>43465</v>
      </c>
      <c r="B13340" t="s">
        <v>108</v>
      </c>
      <c r="C13340" t="s">
        <v>108</v>
      </c>
      <c r="D13340" t="s">
        <v>108</v>
      </c>
      <c r="E13340" t="s">
        <v>77</v>
      </c>
      <c r="F13340" t="s">
        <v>53</v>
      </c>
      <c r="G13340" t="s">
        <v>38</v>
      </c>
      <c r="H13340" t="s">
        <v>39</v>
      </c>
      <c r="I13340">
        <v>0</v>
      </c>
      <c r="J13340">
        <v>0</v>
      </c>
      <c r="K13340">
        <v>189063</v>
      </c>
      <c r="L13340">
        <v>0</v>
      </c>
      <c r="M13340">
        <v>0</v>
      </c>
    </row>
    <row r="13341" spans="1:13" x14ac:dyDescent="0.25">
      <c r="A13341" s="11">
        <v>43465</v>
      </c>
      <c r="B13341" t="s">
        <v>108</v>
      </c>
      <c r="C13341" t="s">
        <v>108</v>
      </c>
      <c r="D13341" t="s">
        <v>108</v>
      </c>
      <c r="E13341" t="s">
        <v>77</v>
      </c>
      <c r="F13341" t="s">
        <v>53</v>
      </c>
      <c r="G13341" t="s">
        <v>40</v>
      </c>
      <c r="H13341" t="s">
        <v>41</v>
      </c>
      <c r="I13341">
        <v>0</v>
      </c>
      <c r="J13341">
        <v>0</v>
      </c>
      <c r="K13341">
        <v>189063</v>
      </c>
      <c r="L13341">
        <v>0</v>
      </c>
      <c r="M13341">
        <v>0</v>
      </c>
    </row>
    <row r="13342" spans="1:13" x14ac:dyDescent="0.25">
      <c r="A13342" s="11">
        <v>43465</v>
      </c>
      <c r="B13342" t="s">
        <v>108</v>
      </c>
      <c r="C13342" t="s">
        <v>108</v>
      </c>
      <c r="D13342" t="s">
        <v>108</v>
      </c>
      <c r="E13342" t="s">
        <v>77</v>
      </c>
      <c r="F13342" t="s">
        <v>53</v>
      </c>
      <c r="G13342" t="s">
        <v>42</v>
      </c>
      <c r="H13342" t="s">
        <v>43</v>
      </c>
      <c r="I13342">
        <v>0</v>
      </c>
      <c r="J13342">
        <v>0</v>
      </c>
      <c r="K13342">
        <v>189063</v>
      </c>
      <c r="L13342">
        <v>0</v>
      </c>
      <c r="M13342">
        <v>0</v>
      </c>
    </row>
    <row r="13343" spans="1:13" x14ac:dyDescent="0.25">
      <c r="A13343" s="11">
        <v>43465</v>
      </c>
      <c r="B13343" t="s">
        <v>108</v>
      </c>
      <c r="C13343" t="s">
        <v>108</v>
      </c>
      <c r="D13343" t="s">
        <v>108</v>
      </c>
      <c r="E13343" t="s">
        <v>77</v>
      </c>
      <c r="F13343" t="s">
        <v>53</v>
      </c>
      <c r="G13343" t="s">
        <v>44</v>
      </c>
      <c r="H13343" t="s">
        <v>45</v>
      </c>
      <c r="I13343">
        <v>0</v>
      </c>
      <c r="J13343">
        <v>0</v>
      </c>
      <c r="K13343">
        <v>189063</v>
      </c>
      <c r="L13343">
        <v>0</v>
      </c>
      <c r="M13343">
        <v>0</v>
      </c>
    </row>
    <row r="13344" spans="1:13" x14ac:dyDescent="0.25">
      <c r="A13344" s="11">
        <v>43465</v>
      </c>
      <c r="B13344" t="s">
        <v>108</v>
      </c>
      <c r="C13344" t="s">
        <v>108</v>
      </c>
      <c r="D13344" t="s">
        <v>108</v>
      </c>
      <c r="E13344" t="s">
        <v>77</v>
      </c>
      <c r="F13344" t="s">
        <v>53</v>
      </c>
      <c r="G13344" t="s">
        <v>46</v>
      </c>
      <c r="H13344" t="s">
        <v>47</v>
      </c>
      <c r="I13344">
        <v>0</v>
      </c>
      <c r="J13344">
        <v>0</v>
      </c>
      <c r="K13344">
        <v>189063</v>
      </c>
      <c r="L13344">
        <v>0</v>
      </c>
      <c r="M13344">
        <v>0</v>
      </c>
    </row>
    <row r="13345" spans="1:13" x14ac:dyDescent="0.25">
      <c r="A13345" s="11">
        <v>43465</v>
      </c>
      <c r="B13345" t="s">
        <v>108</v>
      </c>
      <c r="C13345" t="s">
        <v>108</v>
      </c>
      <c r="D13345" t="s">
        <v>108</v>
      </c>
      <c r="E13345" t="s">
        <v>77</v>
      </c>
      <c r="F13345" t="s">
        <v>53</v>
      </c>
      <c r="G13345" t="s">
        <v>48</v>
      </c>
      <c r="H13345" t="s">
        <v>96</v>
      </c>
      <c r="I13345">
        <v>0</v>
      </c>
      <c r="J13345">
        <v>0</v>
      </c>
      <c r="K13345">
        <v>189063</v>
      </c>
      <c r="L13345">
        <v>0</v>
      </c>
      <c r="M13345">
        <v>0</v>
      </c>
    </row>
    <row r="13346" spans="1:13" x14ac:dyDescent="0.25">
      <c r="A13346" s="11">
        <v>43465</v>
      </c>
      <c r="B13346" t="s">
        <v>108</v>
      </c>
      <c r="C13346" t="s">
        <v>108</v>
      </c>
      <c r="D13346" t="s">
        <v>108</v>
      </c>
      <c r="E13346" t="s">
        <v>77</v>
      </c>
      <c r="F13346" t="s">
        <v>53</v>
      </c>
      <c r="G13346" t="s">
        <v>49</v>
      </c>
      <c r="H13346" t="s">
        <v>56</v>
      </c>
      <c r="I13346">
        <v>8279.5402350000004</v>
      </c>
      <c r="J13346">
        <v>-8279.5402350000004</v>
      </c>
      <c r="K13346">
        <v>189063</v>
      </c>
      <c r="L13346">
        <v>4.3792493692578667</v>
      </c>
      <c r="M13346">
        <v>-4.3792493692578667</v>
      </c>
    </row>
    <row r="13347" spans="1:13" x14ac:dyDescent="0.25">
      <c r="A13347" s="11">
        <v>43465</v>
      </c>
      <c r="B13347" t="s">
        <v>108</v>
      </c>
      <c r="C13347" t="s">
        <v>108</v>
      </c>
      <c r="D13347" t="s">
        <v>108</v>
      </c>
      <c r="E13347" t="s">
        <v>77</v>
      </c>
      <c r="F13347" t="s">
        <v>53</v>
      </c>
      <c r="G13347" t="s">
        <v>50</v>
      </c>
      <c r="H13347" t="s">
        <v>51</v>
      </c>
      <c r="I13347">
        <v>21.144552999999998</v>
      </c>
      <c r="J13347">
        <v>-21.144552999999998</v>
      </c>
      <c r="K13347">
        <v>189063</v>
      </c>
      <c r="L13347">
        <v>1.1183866224486017E-2</v>
      </c>
      <c r="M13347">
        <v>-1.1183866224486017E-2</v>
      </c>
    </row>
    <row r="13348" spans="1:13" x14ac:dyDescent="0.25">
      <c r="A13348" s="11">
        <v>43465</v>
      </c>
      <c r="B13348" t="s">
        <v>108</v>
      </c>
      <c r="C13348" t="s">
        <v>108</v>
      </c>
      <c r="D13348" t="s">
        <v>108</v>
      </c>
      <c r="E13348" t="s">
        <v>77</v>
      </c>
      <c r="F13348" t="s">
        <v>53</v>
      </c>
      <c r="G13348" t="s">
        <v>52</v>
      </c>
      <c r="H13348" t="s">
        <v>57</v>
      </c>
      <c r="I13348">
        <v>8258.3956820000003</v>
      </c>
      <c r="J13348">
        <v>-8258.3956820000003</v>
      </c>
      <c r="K13348">
        <v>189063</v>
      </c>
      <c r="L13348">
        <v>4.3680655030333799</v>
      </c>
      <c r="M13348">
        <v>-4.3680655030333799</v>
      </c>
    </row>
    <row r="13349" spans="1:13" x14ac:dyDescent="0.25">
      <c r="A13349" s="11">
        <v>43465</v>
      </c>
      <c r="B13349" t="s">
        <v>108</v>
      </c>
      <c r="C13349" t="s">
        <v>108</v>
      </c>
      <c r="D13349" t="s">
        <v>108</v>
      </c>
      <c r="E13349" t="s">
        <v>77</v>
      </c>
      <c r="F13349" t="s">
        <v>58</v>
      </c>
      <c r="G13349" t="s">
        <v>59</v>
      </c>
      <c r="H13349" t="s">
        <v>60</v>
      </c>
      <c r="I13349">
        <v>4620.7039786812747</v>
      </c>
      <c r="J13349">
        <v>4620.7039786812747</v>
      </c>
      <c r="K13349">
        <v>189063</v>
      </c>
      <c r="L13349">
        <v>2.4440022525196761</v>
      </c>
      <c r="M13349">
        <v>2.4440022525196761</v>
      </c>
    </row>
    <row r="13350" spans="1:13" x14ac:dyDescent="0.25">
      <c r="A13350" s="11">
        <v>43465</v>
      </c>
      <c r="B13350" t="s">
        <v>105</v>
      </c>
      <c r="C13350" t="s">
        <v>105</v>
      </c>
      <c r="D13350" t="s">
        <v>105</v>
      </c>
      <c r="E13350" t="s">
        <v>78</v>
      </c>
      <c r="F13350" t="s">
        <v>12</v>
      </c>
      <c r="G13350" t="s">
        <v>13</v>
      </c>
      <c r="H13350" t="s">
        <v>14</v>
      </c>
      <c r="I13350">
        <v>155126.79135426821</v>
      </c>
      <c r="J13350">
        <v>155126.79135426821</v>
      </c>
      <c r="K13350">
        <v>189063</v>
      </c>
      <c r="L13350">
        <v>82.050317277451541</v>
      </c>
      <c r="M13350">
        <v>82.050317277451541</v>
      </c>
    </row>
    <row r="13351" spans="1:13" x14ac:dyDescent="0.25">
      <c r="A13351" s="11">
        <v>43465</v>
      </c>
      <c r="B13351" t="s">
        <v>105</v>
      </c>
      <c r="C13351" t="s">
        <v>105</v>
      </c>
      <c r="D13351" t="s">
        <v>105</v>
      </c>
      <c r="E13351" t="s">
        <v>78</v>
      </c>
      <c r="F13351" t="s">
        <v>12</v>
      </c>
      <c r="G13351" t="s">
        <v>15</v>
      </c>
      <c r="H13351" t="s">
        <v>16</v>
      </c>
      <c r="I13351">
        <v>0</v>
      </c>
      <c r="J13351">
        <v>0</v>
      </c>
      <c r="K13351">
        <v>189063</v>
      </c>
      <c r="L13351">
        <v>0</v>
      </c>
      <c r="M13351">
        <v>0</v>
      </c>
    </row>
    <row r="13352" spans="1:13" x14ac:dyDescent="0.25">
      <c r="A13352" s="11">
        <v>43465</v>
      </c>
      <c r="B13352" t="s">
        <v>105</v>
      </c>
      <c r="C13352" t="s">
        <v>105</v>
      </c>
      <c r="D13352" t="s">
        <v>105</v>
      </c>
      <c r="E13352" t="s">
        <v>78</v>
      </c>
      <c r="F13352" t="s">
        <v>12</v>
      </c>
      <c r="G13352" t="s">
        <v>17</v>
      </c>
      <c r="H13352" t="s">
        <v>18</v>
      </c>
      <c r="I13352">
        <v>0</v>
      </c>
      <c r="J13352">
        <v>0</v>
      </c>
      <c r="K13352">
        <v>189063</v>
      </c>
      <c r="L13352">
        <v>0</v>
      </c>
      <c r="M13352">
        <v>0</v>
      </c>
    </row>
    <row r="13353" spans="1:13" x14ac:dyDescent="0.25">
      <c r="A13353" s="11">
        <v>43465</v>
      </c>
      <c r="B13353" t="s">
        <v>105</v>
      </c>
      <c r="C13353" t="s">
        <v>105</v>
      </c>
      <c r="D13353" t="s">
        <v>105</v>
      </c>
      <c r="E13353" t="s">
        <v>78</v>
      </c>
      <c r="F13353" t="s">
        <v>12</v>
      </c>
      <c r="G13353" t="s">
        <v>19</v>
      </c>
      <c r="H13353" t="s">
        <v>20</v>
      </c>
      <c r="I13353">
        <v>0</v>
      </c>
      <c r="J13353">
        <v>0</v>
      </c>
      <c r="K13353">
        <v>189063</v>
      </c>
      <c r="L13353">
        <v>0</v>
      </c>
      <c r="M13353">
        <v>0</v>
      </c>
    </row>
    <row r="13354" spans="1:13" x14ac:dyDescent="0.25">
      <c r="A13354" s="11">
        <v>43465</v>
      </c>
      <c r="B13354" t="s">
        <v>105</v>
      </c>
      <c r="C13354" t="s">
        <v>105</v>
      </c>
      <c r="D13354" t="s">
        <v>105</v>
      </c>
      <c r="E13354" t="s">
        <v>78</v>
      </c>
      <c r="F13354" t="s">
        <v>12</v>
      </c>
      <c r="G13354" t="s">
        <v>21</v>
      </c>
      <c r="H13354" t="s">
        <v>22</v>
      </c>
      <c r="I13354">
        <v>69495.52682585927</v>
      </c>
      <c r="J13354">
        <v>69495.52682585927</v>
      </c>
      <c r="K13354">
        <v>189063</v>
      </c>
      <c r="L13354">
        <v>36.757867391218412</v>
      </c>
      <c r="M13354">
        <v>36.757867391218412</v>
      </c>
    </row>
    <row r="13355" spans="1:13" x14ac:dyDescent="0.25">
      <c r="A13355" s="11">
        <v>43465</v>
      </c>
      <c r="B13355" t="s">
        <v>105</v>
      </c>
      <c r="C13355" t="s">
        <v>105</v>
      </c>
      <c r="D13355" t="s">
        <v>105</v>
      </c>
      <c r="E13355" t="s">
        <v>78</v>
      </c>
      <c r="F13355" t="s">
        <v>12</v>
      </c>
      <c r="G13355" t="s">
        <v>23</v>
      </c>
      <c r="H13355" t="s">
        <v>24</v>
      </c>
      <c r="I13355">
        <v>26502.52680056926</v>
      </c>
      <c r="J13355">
        <v>26502.52680056926</v>
      </c>
      <c r="K13355">
        <v>189063</v>
      </c>
      <c r="L13355">
        <v>14.017828343234404</v>
      </c>
      <c r="M13355">
        <v>14.017828343234404</v>
      </c>
    </row>
    <row r="13356" spans="1:13" x14ac:dyDescent="0.25">
      <c r="A13356" s="11">
        <v>43465</v>
      </c>
      <c r="B13356" t="s">
        <v>105</v>
      </c>
      <c r="C13356" t="s">
        <v>105</v>
      </c>
      <c r="D13356" t="s">
        <v>105</v>
      </c>
      <c r="E13356" t="s">
        <v>78</v>
      </c>
      <c r="F13356" t="s">
        <v>12</v>
      </c>
      <c r="G13356" t="s">
        <v>25</v>
      </c>
      <c r="H13356" t="s">
        <v>26</v>
      </c>
      <c r="I13356">
        <v>12011.928886290001</v>
      </c>
      <c r="J13356">
        <v>12011.928886290001</v>
      </c>
      <c r="K13356">
        <v>189063</v>
      </c>
      <c r="L13356">
        <v>6.3534001292108986</v>
      </c>
      <c r="M13356">
        <v>6.3534001292108986</v>
      </c>
    </row>
    <row r="13357" spans="1:13" x14ac:dyDescent="0.25">
      <c r="A13357" s="11">
        <v>43465</v>
      </c>
      <c r="B13357" t="s">
        <v>105</v>
      </c>
      <c r="C13357" t="s">
        <v>105</v>
      </c>
      <c r="D13357" t="s">
        <v>105</v>
      </c>
      <c r="E13357" t="s">
        <v>78</v>
      </c>
      <c r="F13357" t="s">
        <v>12</v>
      </c>
      <c r="G13357" t="s">
        <v>27</v>
      </c>
      <c r="H13357" t="s">
        <v>28</v>
      </c>
      <c r="I13357">
        <v>30981.071139000003</v>
      </c>
      <c r="J13357">
        <v>30981.071139000003</v>
      </c>
      <c r="K13357">
        <v>189063</v>
      </c>
      <c r="L13357">
        <v>16.386638918773109</v>
      </c>
      <c r="M13357">
        <v>16.386638918773109</v>
      </c>
    </row>
    <row r="13358" spans="1:13" x14ac:dyDescent="0.25">
      <c r="A13358" s="11">
        <v>43465</v>
      </c>
      <c r="B13358" t="s">
        <v>105</v>
      </c>
      <c r="C13358" t="s">
        <v>105</v>
      </c>
      <c r="D13358" t="s">
        <v>105</v>
      </c>
      <c r="E13358" t="s">
        <v>78</v>
      </c>
      <c r="F13358" t="s">
        <v>12</v>
      </c>
      <c r="G13358" t="s">
        <v>29</v>
      </c>
      <c r="H13358" t="s">
        <v>30</v>
      </c>
      <c r="I13358">
        <v>0</v>
      </c>
      <c r="J13358">
        <v>0</v>
      </c>
      <c r="K13358">
        <v>189063</v>
      </c>
      <c r="L13358">
        <v>0</v>
      </c>
      <c r="M13358">
        <v>0</v>
      </c>
    </row>
    <row r="13359" spans="1:13" x14ac:dyDescent="0.25">
      <c r="A13359" s="11">
        <v>43465</v>
      </c>
      <c r="B13359" t="s">
        <v>105</v>
      </c>
      <c r="C13359" t="s">
        <v>105</v>
      </c>
      <c r="D13359" t="s">
        <v>105</v>
      </c>
      <c r="E13359" t="s">
        <v>78</v>
      </c>
      <c r="F13359" t="s">
        <v>12</v>
      </c>
      <c r="G13359" t="s">
        <v>31</v>
      </c>
      <c r="H13359" t="s">
        <v>32</v>
      </c>
      <c r="I13359">
        <v>0</v>
      </c>
      <c r="J13359">
        <v>0</v>
      </c>
      <c r="K13359">
        <v>189063</v>
      </c>
      <c r="L13359">
        <v>0</v>
      </c>
      <c r="M13359">
        <v>0</v>
      </c>
    </row>
    <row r="13360" spans="1:13" x14ac:dyDescent="0.25">
      <c r="A13360" s="11">
        <v>43465</v>
      </c>
      <c r="B13360" t="s">
        <v>105</v>
      </c>
      <c r="C13360" t="s">
        <v>105</v>
      </c>
      <c r="D13360" t="s">
        <v>105</v>
      </c>
      <c r="E13360" t="s">
        <v>78</v>
      </c>
      <c r="F13360" t="s">
        <v>12</v>
      </c>
      <c r="G13360" t="s">
        <v>33</v>
      </c>
      <c r="H13360" t="s">
        <v>34</v>
      </c>
      <c r="I13360">
        <v>0</v>
      </c>
      <c r="J13360">
        <v>0</v>
      </c>
      <c r="K13360">
        <v>189063</v>
      </c>
      <c r="L13360">
        <v>0</v>
      </c>
      <c r="M13360">
        <v>0</v>
      </c>
    </row>
    <row r="13361" spans="1:13" x14ac:dyDescent="0.25">
      <c r="A13361" s="11">
        <v>43465</v>
      </c>
      <c r="B13361" t="s">
        <v>105</v>
      </c>
      <c r="C13361" t="s">
        <v>105</v>
      </c>
      <c r="D13361" t="s">
        <v>105</v>
      </c>
      <c r="E13361" t="s">
        <v>78</v>
      </c>
      <c r="F13361" t="s">
        <v>12</v>
      </c>
      <c r="G13361" t="s">
        <v>35</v>
      </c>
      <c r="H13361" t="s">
        <v>110</v>
      </c>
      <c r="I13361">
        <v>271.70414399999999</v>
      </c>
      <c r="J13361">
        <v>271.70414399999999</v>
      </c>
      <c r="K13361">
        <v>189063</v>
      </c>
      <c r="L13361">
        <v>0.14371090271496803</v>
      </c>
      <c r="M13361">
        <v>0.14371090271496803</v>
      </c>
    </row>
    <row r="13362" spans="1:13" x14ac:dyDescent="0.25">
      <c r="A13362" s="11">
        <v>43465</v>
      </c>
      <c r="B13362" t="s">
        <v>105</v>
      </c>
      <c r="C13362" t="s">
        <v>105</v>
      </c>
      <c r="D13362" t="s">
        <v>105</v>
      </c>
      <c r="E13362" t="s">
        <v>78</v>
      </c>
      <c r="F13362" t="s">
        <v>12</v>
      </c>
      <c r="G13362" t="s">
        <v>36</v>
      </c>
      <c r="H13362" t="s">
        <v>32</v>
      </c>
      <c r="I13362">
        <v>51.443827382416195</v>
      </c>
      <c r="J13362">
        <v>51.443827382416195</v>
      </c>
      <c r="K13362">
        <v>189063</v>
      </c>
      <c r="L13362">
        <v>2.72098863248844E-2</v>
      </c>
      <c r="M13362">
        <v>2.72098863248844E-2</v>
      </c>
    </row>
    <row r="13363" spans="1:13" x14ac:dyDescent="0.25">
      <c r="A13363" s="11">
        <v>43465</v>
      </c>
      <c r="B13363" t="s">
        <v>105</v>
      </c>
      <c r="C13363" t="s">
        <v>105</v>
      </c>
      <c r="D13363" t="s">
        <v>105</v>
      </c>
      <c r="E13363" t="s">
        <v>78</v>
      </c>
      <c r="F13363" t="s">
        <v>12</v>
      </c>
      <c r="G13363" t="s">
        <v>37</v>
      </c>
      <c r="H13363" t="s">
        <v>34</v>
      </c>
      <c r="I13363">
        <v>220.26031661758378</v>
      </c>
      <c r="J13363">
        <v>220.26031661758378</v>
      </c>
      <c r="K13363">
        <v>189063</v>
      </c>
      <c r="L13363">
        <v>0.11650101639008362</v>
      </c>
      <c r="M13363">
        <v>0.11650101639008362</v>
      </c>
    </row>
    <row r="13364" spans="1:13" x14ac:dyDescent="0.25">
      <c r="A13364" s="11">
        <v>43465</v>
      </c>
      <c r="B13364" t="s">
        <v>105</v>
      </c>
      <c r="C13364" t="s">
        <v>105</v>
      </c>
      <c r="D13364" t="s">
        <v>105</v>
      </c>
      <c r="E13364" t="s">
        <v>78</v>
      </c>
      <c r="F13364" t="s">
        <v>12</v>
      </c>
      <c r="G13364" t="s">
        <v>38</v>
      </c>
      <c r="H13364" t="s">
        <v>39</v>
      </c>
      <c r="I13364">
        <v>75022.417751828936</v>
      </c>
      <c r="J13364">
        <v>75022.417751828936</v>
      </c>
      <c r="K13364">
        <v>189063</v>
      </c>
      <c r="L13364">
        <v>39.6811738689373</v>
      </c>
      <c r="M13364">
        <v>39.6811738689373</v>
      </c>
    </row>
    <row r="13365" spans="1:13" x14ac:dyDescent="0.25">
      <c r="A13365" s="11">
        <v>43465</v>
      </c>
      <c r="B13365" t="s">
        <v>105</v>
      </c>
      <c r="C13365" t="s">
        <v>105</v>
      </c>
      <c r="D13365" t="s">
        <v>105</v>
      </c>
      <c r="E13365" t="s">
        <v>78</v>
      </c>
      <c r="F13365" t="s">
        <v>12</v>
      </c>
      <c r="G13365" t="s">
        <v>40</v>
      </c>
      <c r="H13365" t="s">
        <v>41</v>
      </c>
      <c r="I13365">
        <v>1151.1976948841443</v>
      </c>
      <c r="J13365">
        <v>1151.1976948841443</v>
      </c>
      <c r="K13365">
        <v>189063</v>
      </c>
      <c r="L13365">
        <v>0.60889634401450532</v>
      </c>
      <c r="M13365">
        <v>0.60889634401450532</v>
      </c>
    </row>
    <row r="13366" spans="1:13" x14ac:dyDescent="0.25">
      <c r="A13366" s="11">
        <v>43465</v>
      </c>
      <c r="B13366" t="s">
        <v>105</v>
      </c>
      <c r="C13366" t="s">
        <v>105</v>
      </c>
      <c r="D13366" t="s">
        <v>105</v>
      </c>
      <c r="E13366" t="s">
        <v>78</v>
      </c>
      <c r="F13366" t="s">
        <v>12</v>
      </c>
      <c r="G13366" t="s">
        <v>42</v>
      </c>
      <c r="H13366" t="s">
        <v>43</v>
      </c>
      <c r="I13366">
        <v>530.33705018414412</v>
      </c>
      <c r="J13366">
        <v>530.33705018414412</v>
      </c>
      <c r="K13366">
        <v>189063</v>
      </c>
      <c r="L13366">
        <v>0.2805081111503277</v>
      </c>
      <c r="M13366">
        <v>0.2805081111503277</v>
      </c>
    </row>
    <row r="13367" spans="1:13" x14ac:dyDescent="0.25">
      <c r="A13367" s="11">
        <v>43465</v>
      </c>
      <c r="B13367" t="s">
        <v>105</v>
      </c>
      <c r="C13367" t="s">
        <v>105</v>
      </c>
      <c r="D13367" t="s">
        <v>105</v>
      </c>
      <c r="E13367" t="s">
        <v>78</v>
      </c>
      <c r="F13367" t="s">
        <v>12</v>
      </c>
      <c r="G13367" t="s">
        <v>44</v>
      </c>
      <c r="H13367" t="s">
        <v>45</v>
      </c>
      <c r="I13367">
        <v>620.86064470000008</v>
      </c>
      <c r="J13367">
        <v>620.86064470000008</v>
      </c>
      <c r="K13367">
        <v>189063</v>
      </c>
      <c r="L13367">
        <v>0.32838823286417756</v>
      </c>
      <c r="M13367">
        <v>0.32838823286417756</v>
      </c>
    </row>
    <row r="13368" spans="1:13" x14ac:dyDescent="0.25">
      <c r="A13368" s="11">
        <v>43465</v>
      </c>
      <c r="B13368" t="s">
        <v>105</v>
      </c>
      <c r="C13368" t="s">
        <v>105</v>
      </c>
      <c r="D13368" t="s">
        <v>105</v>
      </c>
      <c r="E13368" t="s">
        <v>78</v>
      </c>
      <c r="F13368" t="s">
        <v>12</v>
      </c>
      <c r="G13368" t="s">
        <v>46</v>
      </c>
      <c r="H13368" t="s">
        <v>47</v>
      </c>
      <c r="I13368">
        <v>0</v>
      </c>
      <c r="J13368">
        <v>0</v>
      </c>
      <c r="K13368">
        <v>189063</v>
      </c>
      <c r="L13368">
        <v>0</v>
      </c>
      <c r="M13368">
        <v>0</v>
      </c>
    </row>
    <row r="13369" spans="1:13" x14ac:dyDescent="0.25">
      <c r="A13369" s="11">
        <v>43465</v>
      </c>
      <c r="B13369" t="s">
        <v>105</v>
      </c>
      <c r="C13369" t="s">
        <v>105</v>
      </c>
      <c r="D13369" t="s">
        <v>105</v>
      </c>
      <c r="E13369" t="s">
        <v>78</v>
      </c>
      <c r="F13369" t="s">
        <v>12</v>
      </c>
      <c r="G13369" t="s">
        <v>48</v>
      </c>
      <c r="H13369" t="s">
        <v>96</v>
      </c>
      <c r="I13369">
        <v>0</v>
      </c>
      <c r="J13369">
        <v>0</v>
      </c>
      <c r="K13369">
        <v>189063</v>
      </c>
      <c r="L13369">
        <v>0</v>
      </c>
      <c r="M13369">
        <v>0</v>
      </c>
    </row>
    <row r="13370" spans="1:13" x14ac:dyDescent="0.25">
      <c r="A13370" s="11">
        <v>43465</v>
      </c>
      <c r="B13370" t="s">
        <v>105</v>
      </c>
      <c r="C13370" t="s">
        <v>105</v>
      </c>
      <c r="D13370" t="s">
        <v>105</v>
      </c>
      <c r="E13370" t="s">
        <v>78</v>
      </c>
      <c r="F13370" t="s">
        <v>12</v>
      </c>
      <c r="G13370" t="s">
        <v>49</v>
      </c>
      <c r="H13370" t="s">
        <v>104</v>
      </c>
      <c r="I13370">
        <v>9185.9449376958783</v>
      </c>
      <c r="J13370">
        <v>9185.9449376958783</v>
      </c>
      <c r="K13370">
        <v>189063</v>
      </c>
      <c r="L13370">
        <v>4.8586687705663607</v>
      </c>
      <c r="M13370">
        <v>4.8586687705663607</v>
      </c>
    </row>
    <row r="13371" spans="1:13" x14ac:dyDescent="0.25">
      <c r="A13371" s="11">
        <v>43465</v>
      </c>
      <c r="B13371" t="s">
        <v>105</v>
      </c>
      <c r="C13371" t="s">
        <v>105</v>
      </c>
      <c r="D13371" t="s">
        <v>105</v>
      </c>
      <c r="E13371" t="s">
        <v>78</v>
      </c>
      <c r="F13371" t="s">
        <v>12</v>
      </c>
      <c r="G13371" t="s">
        <v>50</v>
      </c>
      <c r="H13371" t="s">
        <v>51</v>
      </c>
      <c r="I13371">
        <v>144.83683135396001</v>
      </c>
      <c r="J13371">
        <v>144.83683135396001</v>
      </c>
      <c r="K13371">
        <v>189063</v>
      </c>
      <c r="L13371">
        <v>7.6607708199891045E-2</v>
      </c>
      <c r="M13371">
        <v>7.6607708199891045E-2</v>
      </c>
    </row>
    <row r="13372" spans="1:13" x14ac:dyDescent="0.25">
      <c r="A13372" s="11">
        <v>43465</v>
      </c>
      <c r="B13372" t="s">
        <v>105</v>
      </c>
      <c r="C13372" t="s">
        <v>105</v>
      </c>
      <c r="D13372" t="s">
        <v>105</v>
      </c>
      <c r="E13372" t="s">
        <v>78</v>
      </c>
      <c r="F13372" t="s">
        <v>12</v>
      </c>
      <c r="G13372" t="s">
        <v>52</v>
      </c>
      <c r="H13372" t="s">
        <v>106</v>
      </c>
      <c r="I13372">
        <v>9041.1081063419188</v>
      </c>
      <c r="J13372">
        <v>9041.1081063419188</v>
      </c>
      <c r="K13372">
        <v>189063</v>
      </c>
      <c r="L13372">
        <v>4.7820610623664699</v>
      </c>
      <c r="M13372">
        <v>4.7820610623664699</v>
      </c>
    </row>
    <row r="13373" spans="1:13" x14ac:dyDescent="0.25">
      <c r="A13373" s="11">
        <v>43465</v>
      </c>
      <c r="B13373" t="s">
        <v>105</v>
      </c>
      <c r="C13373" t="s">
        <v>105</v>
      </c>
      <c r="D13373" t="s">
        <v>105</v>
      </c>
      <c r="E13373" t="s">
        <v>78</v>
      </c>
      <c r="F13373" t="s">
        <v>53</v>
      </c>
      <c r="G13373" t="s">
        <v>54</v>
      </c>
      <c r="H13373" t="s">
        <v>55</v>
      </c>
      <c r="I13373">
        <v>21152.973699038717</v>
      </c>
      <c r="J13373">
        <v>-21152.973699038717</v>
      </c>
      <c r="K13373">
        <v>189063</v>
      </c>
      <c r="L13373">
        <v>11.188320136165574</v>
      </c>
      <c r="M13373">
        <v>-11.188320136165574</v>
      </c>
    </row>
    <row r="13374" spans="1:13" x14ac:dyDescent="0.25">
      <c r="A13374" s="11">
        <v>43465</v>
      </c>
      <c r="B13374" t="s">
        <v>105</v>
      </c>
      <c r="C13374" t="s">
        <v>105</v>
      </c>
      <c r="D13374" t="s">
        <v>105</v>
      </c>
      <c r="E13374" t="s">
        <v>78</v>
      </c>
      <c r="F13374" t="s">
        <v>53</v>
      </c>
      <c r="G13374" t="s">
        <v>15</v>
      </c>
      <c r="H13374" t="s">
        <v>16</v>
      </c>
      <c r="I13374">
        <v>0</v>
      </c>
      <c r="J13374">
        <v>0</v>
      </c>
      <c r="K13374">
        <v>189063</v>
      </c>
      <c r="L13374">
        <v>0</v>
      </c>
      <c r="M13374">
        <v>0</v>
      </c>
    </row>
    <row r="13375" spans="1:13" x14ac:dyDescent="0.25">
      <c r="A13375" s="11">
        <v>43465</v>
      </c>
      <c r="B13375" t="s">
        <v>105</v>
      </c>
      <c r="C13375" t="s">
        <v>105</v>
      </c>
      <c r="D13375" t="s">
        <v>105</v>
      </c>
      <c r="E13375" t="s">
        <v>78</v>
      </c>
      <c r="F13375" t="s">
        <v>53</v>
      </c>
      <c r="G13375" t="s">
        <v>17</v>
      </c>
      <c r="H13375" t="s">
        <v>18</v>
      </c>
      <c r="I13375">
        <v>0</v>
      </c>
      <c r="J13375">
        <v>0</v>
      </c>
      <c r="K13375">
        <v>189063</v>
      </c>
      <c r="L13375">
        <v>0</v>
      </c>
      <c r="M13375">
        <v>0</v>
      </c>
    </row>
    <row r="13376" spans="1:13" x14ac:dyDescent="0.25">
      <c r="A13376" s="11">
        <v>43465</v>
      </c>
      <c r="B13376" t="s">
        <v>105</v>
      </c>
      <c r="C13376" t="s">
        <v>105</v>
      </c>
      <c r="D13376" t="s">
        <v>105</v>
      </c>
      <c r="E13376" t="s">
        <v>78</v>
      </c>
      <c r="F13376" t="s">
        <v>53</v>
      </c>
      <c r="G13376" t="s">
        <v>19</v>
      </c>
      <c r="H13376" t="s">
        <v>20</v>
      </c>
      <c r="I13376">
        <v>0</v>
      </c>
      <c r="J13376">
        <v>0</v>
      </c>
      <c r="K13376">
        <v>189063</v>
      </c>
      <c r="L13376">
        <v>0</v>
      </c>
      <c r="M13376">
        <v>0</v>
      </c>
    </row>
    <row r="13377" spans="1:13" x14ac:dyDescent="0.25">
      <c r="A13377" s="11">
        <v>43465</v>
      </c>
      <c r="B13377" t="s">
        <v>105</v>
      </c>
      <c r="C13377" t="s">
        <v>105</v>
      </c>
      <c r="D13377" t="s">
        <v>105</v>
      </c>
      <c r="E13377" t="s">
        <v>78</v>
      </c>
      <c r="F13377" t="s">
        <v>53</v>
      </c>
      <c r="G13377" t="s">
        <v>21</v>
      </c>
      <c r="H13377" t="s">
        <v>22</v>
      </c>
      <c r="I13377">
        <v>0</v>
      </c>
      <c r="J13377">
        <v>0</v>
      </c>
      <c r="K13377">
        <v>189063</v>
      </c>
      <c r="L13377">
        <v>0</v>
      </c>
      <c r="M13377">
        <v>0</v>
      </c>
    </row>
    <row r="13378" spans="1:13" x14ac:dyDescent="0.25">
      <c r="A13378" s="11">
        <v>43465</v>
      </c>
      <c r="B13378" t="s">
        <v>105</v>
      </c>
      <c r="C13378" t="s">
        <v>105</v>
      </c>
      <c r="D13378" t="s">
        <v>105</v>
      </c>
      <c r="E13378" t="s">
        <v>78</v>
      </c>
      <c r="F13378" t="s">
        <v>53</v>
      </c>
      <c r="G13378" t="s">
        <v>23</v>
      </c>
      <c r="H13378" t="s">
        <v>24</v>
      </c>
      <c r="I13378">
        <v>0</v>
      </c>
      <c r="J13378">
        <v>0</v>
      </c>
      <c r="K13378">
        <v>189063</v>
      </c>
      <c r="L13378">
        <v>0</v>
      </c>
      <c r="M13378">
        <v>0</v>
      </c>
    </row>
    <row r="13379" spans="1:13" x14ac:dyDescent="0.25">
      <c r="A13379" s="11">
        <v>43465</v>
      </c>
      <c r="B13379" t="s">
        <v>105</v>
      </c>
      <c r="C13379" t="s">
        <v>105</v>
      </c>
      <c r="D13379" t="s">
        <v>105</v>
      </c>
      <c r="E13379" t="s">
        <v>78</v>
      </c>
      <c r="F13379" t="s">
        <v>53</v>
      </c>
      <c r="G13379" t="s">
        <v>25</v>
      </c>
      <c r="H13379" t="s">
        <v>26</v>
      </c>
      <c r="I13379">
        <v>0</v>
      </c>
      <c r="J13379">
        <v>0</v>
      </c>
      <c r="K13379">
        <v>189063</v>
      </c>
      <c r="L13379">
        <v>0</v>
      </c>
      <c r="M13379">
        <v>0</v>
      </c>
    </row>
    <row r="13380" spans="1:13" x14ac:dyDescent="0.25">
      <c r="A13380" s="11">
        <v>43465</v>
      </c>
      <c r="B13380" t="s">
        <v>105</v>
      </c>
      <c r="C13380" t="s">
        <v>105</v>
      </c>
      <c r="D13380" t="s">
        <v>105</v>
      </c>
      <c r="E13380" t="s">
        <v>78</v>
      </c>
      <c r="F13380" t="s">
        <v>53</v>
      </c>
      <c r="G13380" t="s">
        <v>27</v>
      </c>
      <c r="H13380" t="s">
        <v>28</v>
      </c>
      <c r="I13380">
        <v>0</v>
      </c>
      <c r="J13380">
        <v>0</v>
      </c>
      <c r="K13380">
        <v>189063</v>
      </c>
      <c r="L13380">
        <v>0</v>
      </c>
      <c r="M13380">
        <v>0</v>
      </c>
    </row>
    <row r="13381" spans="1:13" x14ac:dyDescent="0.25">
      <c r="A13381" s="11">
        <v>43465</v>
      </c>
      <c r="B13381" t="s">
        <v>105</v>
      </c>
      <c r="C13381" t="s">
        <v>105</v>
      </c>
      <c r="D13381" t="s">
        <v>105</v>
      </c>
      <c r="E13381" t="s">
        <v>78</v>
      </c>
      <c r="F13381" t="s">
        <v>53</v>
      </c>
      <c r="G13381" t="s">
        <v>29</v>
      </c>
      <c r="H13381" t="s">
        <v>30</v>
      </c>
      <c r="I13381">
        <v>0</v>
      </c>
      <c r="J13381">
        <v>0</v>
      </c>
      <c r="K13381">
        <v>189063</v>
      </c>
      <c r="L13381">
        <v>0</v>
      </c>
      <c r="M13381">
        <v>0</v>
      </c>
    </row>
    <row r="13382" spans="1:13" x14ac:dyDescent="0.25">
      <c r="A13382" s="11">
        <v>43465</v>
      </c>
      <c r="B13382" t="s">
        <v>105</v>
      </c>
      <c r="C13382" t="s">
        <v>105</v>
      </c>
      <c r="D13382" t="s">
        <v>105</v>
      </c>
      <c r="E13382" t="s">
        <v>78</v>
      </c>
      <c r="F13382" t="s">
        <v>53</v>
      </c>
      <c r="G13382" t="s">
        <v>31</v>
      </c>
      <c r="H13382" t="s">
        <v>32</v>
      </c>
      <c r="I13382">
        <v>0</v>
      </c>
      <c r="J13382">
        <v>0</v>
      </c>
      <c r="K13382">
        <v>189063</v>
      </c>
      <c r="L13382">
        <v>0</v>
      </c>
      <c r="M13382">
        <v>0</v>
      </c>
    </row>
    <row r="13383" spans="1:13" x14ac:dyDescent="0.25">
      <c r="A13383" s="11">
        <v>43465</v>
      </c>
      <c r="B13383" t="s">
        <v>105</v>
      </c>
      <c r="C13383" t="s">
        <v>105</v>
      </c>
      <c r="D13383" t="s">
        <v>105</v>
      </c>
      <c r="E13383" t="s">
        <v>78</v>
      </c>
      <c r="F13383" t="s">
        <v>53</v>
      </c>
      <c r="G13383" t="s">
        <v>33</v>
      </c>
      <c r="H13383" t="s">
        <v>34</v>
      </c>
      <c r="I13383">
        <v>0</v>
      </c>
      <c r="J13383">
        <v>0</v>
      </c>
      <c r="K13383">
        <v>189063</v>
      </c>
      <c r="L13383">
        <v>0</v>
      </c>
      <c r="M13383">
        <v>0</v>
      </c>
    </row>
    <row r="13384" spans="1:13" x14ac:dyDescent="0.25">
      <c r="A13384" s="11">
        <v>43465</v>
      </c>
      <c r="B13384" t="s">
        <v>105</v>
      </c>
      <c r="C13384" t="s">
        <v>105</v>
      </c>
      <c r="D13384" t="s">
        <v>105</v>
      </c>
      <c r="E13384" t="s">
        <v>78</v>
      </c>
      <c r="F13384" t="s">
        <v>53</v>
      </c>
      <c r="G13384" t="s">
        <v>35</v>
      </c>
      <c r="H13384" t="s">
        <v>110</v>
      </c>
      <c r="I13384">
        <v>17943.013681807235</v>
      </c>
      <c r="J13384">
        <v>-17943.013681807235</v>
      </c>
      <c r="K13384">
        <v>189063</v>
      </c>
      <c r="L13384">
        <v>9.4904945345240659</v>
      </c>
      <c r="M13384">
        <v>-9.4904945345240659</v>
      </c>
    </row>
    <row r="13385" spans="1:13" x14ac:dyDescent="0.25">
      <c r="A13385" s="11">
        <v>43465</v>
      </c>
      <c r="B13385" t="s">
        <v>105</v>
      </c>
      <c r="C13385" t="s">
        <v>105</v>
      </c>
      <c r="D13385" t="s">
        <v>105</v>
      </c>
      <c r="E13385" t="s">
        <v>78</v>
      </c>
      <c r="F13385" t="s">
        <v>53</v>
      </c>
      <c r="G13385" t="s">
        <v>36</v>
      </c>
      <c r="H13385" t="s">
        <v>32</v>
      </c>
      <c r="I13385">
        <v>6518.7074879502288</v>
      </c>
      <c r="J13385">
        <v>-6518.7074879502288</v>
      </c>
      <c r="K13385">
        <v>189063</v>
      </c>
      <c r="L13385">
        <v>3.4479022801659918</v>
      </c>
      <c r="M13385">
        <v>-3.4479022801659918</v>
      </c>
    </row>
    <row r="13386" spans="1:13" x14ac:dyDescent="0.25">
      <c r="A13386" s="11">
        <v>43465</v>
      </c>
      <c r="B13386" t="s">
        <v>105</v>
      </c>
      <c r="C13386" t="s">
        <v>105</v>
      </c>
      <c r="D13386" t="s">
        <v>105</v>
      </c>
      <c r="E13386" t="s">
        <v>78</v>
      </c>
      <c r="F13386" t="s">
        <v>53</v>
      </c>
      <c r="G13386" t="s">
        <v>37</v>
      </c>
      <c r="H13386" t="s">
        <v>34</v>
      </c>
      <c r="I13386">
        <v>11424.306193857006</v>
      </c>
      <c r="J13386">
        <v>-11424.306193857006</v>
      </c>
      <c r="K13386">
        <v>189063</v>
      </c>
      <c r="L13386">
        <v>6.0425922543580741</v>
      </c>
      <c r="M13386">
        <v>-6.0425922543580741</v>
      </c>
    </row>
    <row r="13387" spans="1:13" x14ac:dyDescent="0.25">
      <c r="A13387" s="11">
        <v>43465</v>
      </c>
      <c r="B13387" t="s">
        <v>105</v>
      </c>
      <c r="C13387" t="s">
        <v>105</v>
      </c>
      <c r="D13387" t="s">
        <v>105</v>
      </c>
      <c r="E13387" t="s">
        <v>78</v>
      </c>
      <c r="F13387" t="s">
        <v>53</v>
      </c>
      <c r="G13387" t="s">
        <v>38</v>
      </c>
      <c r="H13387" t="s">
        <v>39</v>
      </c>
      <c r="I13387">
        <v>0</v>
      </c>
      <c r="J13387">
        <v>0</v>
      </c>
      <c r="K13387">
        <v>189063</v>
      </c>
      <c r="L13387">
        <v>0</v>
      </c>
      <c r="M13387">
        <v>0</v>
      </c>
    </row>
    <row r="13388" spans="1:13" x14ac:dyDescent="0.25">
      <c r="A13388" s="11">
        <v>43465</v>
      </c>
      <c r="B13388" t="s">
        <v>105</v>
      </c>
      <c r="C13388" t="s">
        <v>105</v>
      </c>
      <c r="D13388" t="s">
        <v>105</v>
      </c>
      <c r="E13388" t="s">
        <v>78</v>
      </c>
      <c r="F13388" t="s">
        <v>53</v>
      </c>
      <c r="G13388" t="s">
        <v>40</v>
      </c>
      <c r="H13388" t="s">
        <v>41</v>
      </c>
      <c r="I13388">
        <v>0</v>
      </c>
      <c r="J13388">
        <v>0</v>
      </c>
      <c r="K13388">
        <v>189063</v>
      </c>
      <c r="L13388">
        <v>0</v>
      </c>
      <c r="M13388">
        <v>0</v>
      </c>
    </row>
    <row r="13389" spans="1:13" x14ac:dyDescent="0.25">
      <c r="A13389" s="11">
        <v>43465</v>
      </c>
      <c r="B13389" t="s">
        <v>105</v>
      </c>
      <c r="C13389" t="s">
        <v>105</v>
      </c>
      <c r="D13389" t="s">
        <v>105</v>
      </c>
      <c r="E13389" t="s">
        <v>78</v>
      </c>
      <c r="F13389" t="s">
        <v>53</v>
      </c>
      <c r="G13389" t="s">
        <v>42</v>
      </c>
      <c r="H13389" t="s">
        <v>43</v>
      </c>
      <c r="I13389">
        <v>0</v>
      </c>
      <c r="J13389">
        <v>0</v>
      </c>
      <c r="K13389">
        <v>189063</v>
      </c>
      <c r="L13389">
        <v>0</v>
      </c>
      <c r="M13389">
        <v>0</v>
      </c>
    </row>
    <row r="13390" spans="1:13" x14ac:dyDescent="0.25">
      <c r="A13390" s="11">
        <v>43465</v>
      </c>
      <c r="B13390" t="s">
        <v>105</v>
      </c>
      <c r="C13390" t="s">
        <v>105</v>
      </c>
      <c r="D13390" t="s">
        <v>105</v>
      </c>
      <c r="E13390" t="s">
        <v>78</v>
      </c>
      <c r="F13390" t="s">
        <v>53</v>
      </c>
      <c r="G13390" t="s">
        <v>44</v>
      </c>
      <c r="H13390" t="s">
        <v>45</v>
      </c>
      <c r="I13390">
        <v>0</v>
      </c>
      <c r="J13390">
        <v>0</v>
      </c>
      <c r="K13390">
        <v>189063</v>
      </c>
      <c r="L13390">
        <v>0</v>
      </c>
      <c r="M13390">
        <v>0</v>
      </c>
    </row>
    <row r="13391" spans="1:13" x14ac:dyDescent="0.25">
      <c r="A13391" s="11">
        <v>43465</v>
      </c>
      <c r="B13391" t="s">
        <v>105</v>
      </c>
      <c r="C13391" t="s">
        <v>105</v>
      </c>
      <c r="D13391" t="s">
        <v>105</v>
      </c>
      <c r="E13391" t="s">
        <v>78</v>
      </c>
      <c r="F13391" t="s">
        <v>53</v>
      </c>
      <c r="G13391" t="s">
        <v>46</v>
      </c>
      <c r="H13391" t="s">
        <v>47</v>
      </c>
      <c r="I13391">
        <v>0</v>
      </c>
      <c r="J13391">
        <v>0</v>
      </c>
      <c r="K13391">
        <v>189063</v>
      </c>
      <c r="L13391">
        <v>0</v>
      </c>
      <c r="M13391">
        <v>0</v>
      </c>
    </row>
    <row r="13392" spans="1:13" x14ac:dyDescent="0.25">
      <c r="A13392" s="11">
        <v>43465</v>
      </c>
      <c r="B13392" t="s">
        <v>105</v>
      </c>
      <c r="C13392" t="s">
        <v>105</v>
      </c>
      <c r="D13392" t="s">
        <v>105</v>
      </c>
      <c r="E13392" t="s">
        <v>78</v>
      </c>
      <c r="F13392" t="s">
        <v>53</v>
      </c>
      <c r="G13392" t="s">
        <v>48</v>
      </c>
      <c r="H13392" t="s">
        <v>96</v>
      </c>
      <c r="I13392">
        <v>0.31681791999999998</v>
      </c>
      <c r="J13392">
        <v>-0.31681791999999998</v>
      </c>
      <c r="K13392">
        <v>189063</v>
      </c>
      <c r="L13392">
        <v>1.6757267154334795E-4</v>
      </c>
      <c r="M13392">
        <v>-1.6757267154334795E-4</v>
      </c>
    </row>
    <row r="13393" spans="1:13" x14ac:dyDescent="0.25">
      <c r="A13393" s="11">
        <v>43465</v>
      </c>
      <c r="B13393" t="s">
        <v>105</v>
      </c>
      <c r="C13393" t="s">
        <v>105</v>
      </c>
      <c r="D13393" t="s">
        <v>105</v>
      </c>
      <c r="E13393" t="s">
        <v>78</v>
      </c>
      <c r="F13393" t="s">
        <v>53</v>
      </c>
      <c r="G13393" t="s">
        <v>49</v>
      </c>
      <c r="H13393" t="s">
        <v>56</v>
      </c>
      <c r="I13393">
        <v>3209.6431993114838</v>
      </c>
      <c r="J13393">
        <v>-3209.6431993114838</v>
      </c>
      <c r="K13393">
        <v>189063</v>
      </c>
      <c r="L13393">
        <v>1.6976580289699643</v>
      </c>
      <c r="M13393">
        <v>-1.6976580289699643</v>
      </c>
    </row>
    <row r="13394" spans="1:13" x14ac:dyDescent="0.25">
      <c r="A13394" s="11">
        <v>43465</v>
      </c>
      <c r="B13394" t="s">
        <v>105</v>
      </c>
      <c r="C13394" t="s">
        <v>105</v>
      </c>
      <c r="D13394" t="s">
        <v>105</v>
      </c>
      <c r="E13394" t="s">
        <v>78</v>
      </c>
      <c r="F13394" t="s">
        <v>53</v>
      </c>
      <c r="G13394" t="s">
        <v>50</v>
      </c>
      <c r="H13394" t="s">
        <v>51</v>
      </c>
      <c r="I13394">
        <v>144.36633367020801</v>
      </c>
      <c r="J13394">
        <v>-144.36633367020801</v>
      </c>
      <c r="K13394">
        <v>189063</v>
      </c>
      <c r="L13394">
        <v>7.635885057901759E-2</v>
      </c>
      <c r="M13394">
        <v>-7.635885057901759E-2</v>
      </c>
    </row>
    <row r="13395" spans="1:13" x14ac:dyDescent="0.25">
      <c r="A13395" s="11">
        <v>43465</v>
      </c>
      <c r="B13395" t="s">
        <v>105</v>
      </c>
      <c r="C13395" t="s">
        <v>105</v>
      </c>
      <c r="D13395" t="s">
        <v>105</v>
      </c>
      <c r="E13395" t="s">
        <v>78</v>
      </c>
      <c r="F13395" t="s">
        <v>53</v>
      </c>
      <c r="G13395" t="s">
        <v>52</v>
      </c>
      <c r="H13395" t="s">
        <v>57</v>
      </c>
      <c r="I13395">
        <v>3065.2768656412759</v>
      </c>
      <c r="J13395">
        <v>-3065.2768656412759</v>
      </c>
      <c r="K13395">
        <v>189063</v>
      </c>
      <c r="L13395">
        <v>1.6212991783909467</v>
      </c>
      <c r="M13395">
        <v>-1.6212991783909467</v>
      </c>
    </row>
    <row r="13396" spans="1:13" x14ac:dyDescent="0.25">
      <c r="A13396" s="11">
        <v>43465</v>
      </c>
      <c r="B13396" t="s">
        <v>105</v>
      </c>
      <c r="C13396" t="s">
        <v>105</v>
      </c>
      <c r="D13396" t="s">
        <v>105</v>
      </c>
      <c r="E13396" t="s">
        <v>78</v>
      </c>
      <c r="F13396" t="s">
        <v>58</v>
      </c>
      <c r="G13396" t="s">
        <v>59</v>
      </c>
      <c r="H13396" t="s">
        <v>60</v>
      </c>
      <c r="I13396">
        <v>133973.81765522948</v>
      </c>
      <c r="J13396">
        <v>133973.81765522948</v>
      </c>
      <c r="K13396">
        <v>189063</v>
      </c>
      <c r="L13396">
        <v>70.861997141285954</v>
      </c>
      <c r="M13396">
        <v>70.861997141285954</v>
      </c>
    </row>
    <row r="13397" spans="1:13" x14ac:dyDescent="0.25">
      <c r="A13397" s="11">
        <v>43465</v>
      </c>
      <c r="B13397" t="s">
        <v>107</v>
      </c>
      <c r="C13397" t="s">
        <v>107</v>
      </c>
      <c r="D13397" t="s">
        <v>107</v>
      </c>
      <c r="E13397" t="s">
        <v>79</v>
      </c>
      <c r="F13397" t="s">
        <v>12</v>
      </c>
      <c r="G13397" t="s">
        <v>13</v>
      </c>
      <c r="H13397" t="s">
        <v>14</v>
      </c>
      <c r="I13397">
        <v>173199.81596077021</v>
      </c>
      <c r="J13397">
        <v>173199.81596077021</v>
      </c>
      <c r="K13397">
        <v>189063</v>
      </c>
      <c r="L13397">
        <v>91.609577739044767</v>
      </c>
      <c r="M13397">
        <v>91.609577739044767</v>
      </c>
    </row>
    <row r="13398" spans="1:13" x14ac:dyDescent="0.25">
      <c r="A13398" s="11">
        <v>43465</v>
      </c>
      <c r="B13398" t="s">
        <v>107</v>
      </c>
      <c r="C13398" t="s">
        <v>107</v>
      </c>
      <c r="D13398" t="s">
        <v>107</v>
      </c>
      <c r="E13398" t="s">
        <v>79</v>
      </c>
      <c r="F13398" t="s">
        <v>12</v>
      </c>
      <c r="G13398" t="s">
        <v>15</v>
      </c>
      <c r="H13398" t="s">
        <v>16</v>
      </c>
      <c r="I13398">
        <v>2798.2029210000001</v>
      </c>
      <c r="J13398">
        <v>2798.2029210000001</v>
      </c>
      <c r="K13398">
        <v>189063</v>
      </c>
      <c r="L13398">
        <v>1.4800373002649909</v>
      </c>
      <c r="M13398">
        <v>1.4800373002649909</v>
      </c>
    </row>
    <row r="13399" spans="1:13" x14ac:dyDescent="0.25">
      <c r="A13399" s="11">
        <v>43465</v>
      </c>
      <c r="B13399" t="s">
        <v>107</v>
      </c>
      <c r="C13399" t="s">
        <v>107</v>
      </c>
      <c r="D13399" t="s">
        <v>107</v>
      </c>
      <c r="E13399" t="s">
        <v>79</v>
      </c>
      <c r="F13399" t="s">
        <v>12</v>
      </c>
      <c r="G13399" t="s">
        <v>17</v>
      </c>
      <c r="H13399" t="s">
        <v>18</v>
      </c>
      <c r="I13399">
        <v>0</v>
      </c>
      <c r="J13399">
        <v>0</v>
      </c>
      <c r="K13399">
        <v>189063</v>
      </c>
      <c r="L13399">
        <v>0</v>
      </c>
      <c r="M13399">
        <v>0</v>
      </c>
    </row>
    <row r="13400" spans="1:13" x14ac:dyDescent="0.25">
      <c r="A13400" s="11">
        <v>43465</v>
      </c>
      <c r="B13400" t="s">
        <v>107</v>
      </c>
      <c r="C13400" t="s">
        <v>107</v>
      </c>
      <c r="D13400" t="s">
        <v>107</v>
      </c>
      <c r="E13400" t="s">
        <v>79</v>
      </c>
      <c r="F13400" t="s">
        <v>12</v>
      </c>
      <c r="G13400" t="s">
        <v>19</v>
      </c>
      <c r="H13400" t="s">
        <v>20</v>
      </c>
      <c r="I13400">
        <v>2798.2029210000001</v>
      </c>
      <c r="J13400">
        <v>2798.2029210000001</v>
      </c>
      <c r="K13400">
        <v>189063</v>
      </c>
      <c r="L13400">
        <v>1.4800373002649909</v>
      </c>
      <c r="M13400">
        <v>1.4800373002649909</v>
      </c>
    </row>
    <row r="13401" spans="1:13" x14ac:dyDescent="0.25">
      <c r="A13401" s="11">
        <v>43465</v>
      </c>
      <c r="B13401" t="s">
        <v>107</v>
      </c>
      <c r="C13401" t="s">
        <v>107</v>
      </c>
      <c r="D13401" t="s">
        <v>107</v>
      </c>
      <c r="E13401" t="s">
        <v>79</v>
      </c>
      <c r="F13401" t="s">
        <v>12</v>
      </c>
      <c r="G13401" t="s">
        <v>21</v>
      </c>
      <c r="H13401" t="s">
        <v>22</v>
      </c>
      <c r="I13401">
        <v>3193.6177699</v>
      </c>
      <c r="J13401">
        <v>3193.6177699</v>
      </c>
      <c r="K13401">
        <v>189063</v>
      </c>
      <c r="L13401">
        <v>1.6891817912018745</v>
      </c>
      <c r="M13401">
        <v>1.6891817912018745</v>
      </c>
    </row>
    <row r="13402" spans="1:13" x14ac:dyDescent="0.25">
      <c r="A13402" s="11">
        <v>43465</v>
      </c>
      <c r="B13402" t="s">
        <v>107</v>
      </c>
      <c r="C13402" t="s">
        <v>107</v>
      </c>
      <c r="D13402" t="s">
        <v>107</v>
      </c>
      <c r="E13402" t="s">
        <v>79</v>
      </c>
      <c r="F13402" t="s">
        <v>12</v>
      </c>
      <c r="G13402" t="s">
        <v>23</v>
      </c>
      <c r="H13402" t="s">
        <v>24</v>
      </c>
      <c r="I13402">
        <v>0</v>
      </c>
      <c r="J13402">
        <v>0</v>
      </c>
      <c r="K13402">
        <v>189063</v>
      </c>
      <c r="L13402">
        <v>0</v>
      </c>
      <c r="M13402">
        <v>0</v>
      </c>
    </row>
    <row r="13403" spans="1:13" x14ac:dyDescent="0.25">
      <c r="A13403" s="11">
        <v>43465</v>
      </c>
      <c r="B13403" t="s">
        <v>107</v>
      </c>
      <c r="C13403" t="s">
        <v>107</v>
      </c>
      <c r="D13403" t="s">
        <v>107</v>
      </c>
      <c r="E13403" t="s">
        <v>79</v>
      </c>
      <c r="F13403" t="s">
        <v>12</v>
      </c>
      <c r="G13403" t="s">
        <v>25</v>
      </c>
      <c r="H13403" t="s">
        <v>26</v>
      </c>
      <c r="I13403">
        <v>975.0569002499999</v>
      </c>
      <c r="J13403">
        <v>975.0569002499999</v>
      </c>
      <c r="K13403">
        <v>189063</v>
      </c>
      <c r="L13403">
        <v>0.51573121142158962</v>
      </c>
      <c r="M13403">
        <v>0.51573121142158962</v>
      </c>
    </row>
    <row r="13404" spans="1:13" x14ac:dyDescent="0.25">
      <c r="A13404" s="11">
        <v>43465</v>
      </c>
      <c r="B13404" t="s">
        <v>107</v>
      </c>
      <c r="C13404" t="s">
        <v>107</v>
      </c>
      <c r="D13404" t="s">
        <v>107</v>
      </c>
      <c r="E13404" t="s">
        <v>79</v>
      </c>
      <c r="F13404" t="s">
        <v>12</v>
      </c>
      <c r="G13404" t="s">
        <v>27</v>
      </c>
      <c r="H13404" t="s">
        <v>28</v>
      </c>
      <c r="I13404">
        <v>2218.5608696500003</v>
      </c>
      <c r="J13404">
        <v>2218.5608696500003</v>
      </c>
      <c r="K13404">
        <v>189063</v>
      </c>
      <c r="L13404">
        <v>1.173450579780285</v>
      </c>
      <c r="M13404">
        <v>1.173450579780285</v>
      </c>
    </row>
    <row r="13405" spans="1:13" x14ac:dyDescent="0.25">
      <c r="A13405" s="11">
        <v>43465</v>
      </c>
      <c r="B13405" t="s">
        <v>107</v>
      </c>
      <c r="C13405" t="s">
        <v>107</v>
      </c>
      <c r="D13405" t="s">
        <v>107</v>
      </c>
      <c r="E13405" t="s">
        <v>79</v>
      </c>
      <c r="F13405" t="s">
        <v>12</v>
      </c>
      <c r="G13405" t="s">
        <v>29</v>
      </c>
      <c r="H13405" t="s">
        <v>30</v>
      </c>
      <c r="I13405">
        <v>10857.661804000001</v>
      </c>
      <c r="J13405">
        <v>10857.661804000001</v>
      </c>
      <c r="K13405">
        <v>189063</v>
      </c>
      <c r="L13405">
        <v>5.7428803118537219</v>
      </c>
      <c r="M13405">
        <v>5.7428803118537219</v>
      </c>
    </row>
    <row r="13406" spans="1:13" x14ac:dyDescent="0.25">
      <c r="A13406" s="11">
        <v>43465</v>
      </c>
      <c r="B13406" t="s">
        <v>107</v>
      </c>
      <c r="C13406" t="s">
        <v>107</v>
      </c>
      <c r="D13406" t="s">
        <v>107</v>
      </c>
      <c r="E13406" t="s">
        <v>79</v>
      </c>
      <c r="F13406" t="s">
        <v>12</v>
      </c>
      <c r="G13406" t="s">
        <v>31</v>
      </c>
      <c r="H13406" t="s">
        <v>32</v>
      </c>
      <c r="I13406">
        <v>4.1142479999999999</v>
      </c>
      <c r="J13406">
        <v>4.1142479999999999</v>
      </c>
      <c r="K13406">
        <v>189063</v>
      </c>
      <c r="L13406">
        <v>2.17612541851129E-3</v>
      </c>
      <c r="M13406">
        <v>2.17612541851129E-3</v>
      </c>
    </row>
    <row r="13407" spans="1:13" x14ac:dyDescent="0.25">
      <c r="A13407" s="11">
        <v>43465</v>
      </c>
      <c r="B13407" t="s">
        <v>107</v>
      </c>
      <c r="C13407" t="s">
        <v>107</v>
      </c>
      <c r="D13407" t="s">
        <v>107</v>
      </c>
      <c r="E13407" t="s">
        <v>79</v>
      </c>
      <c r="F13407" t="s">
        <v>12</v>
      </c>
      <c r="G13407" t="s">
        <v>33</v>
      </c>
      <c r="H13407" t="s">
        <v>34</v>
      </c>
      <c r="I13407">
        <v>10853.547556000001</v>
      </c>
      <c r="J13407">
        <v>10853.547556000001</v>
      </c>
      <c r="K13407">
        <v>189063</v>
      </c>
      <c r="L13407">
        <v>5.7407041864352104</v>
      </c>
      <c r="M13407">
        <v>5.7407041864352104</v>
      </c>
    </row>
    <row r="13408" spans="1:13" x14ac:dyDescent="0.25">
      <c r="A13408" s="11">
        <v>43465</v>
      </c>
      <c r="B13408" t="s">
        <v>107</v>
      </c>
      <c r="C13408" t="s">
        <v>107</v>
      </c>
      <c r="D13408" t="s">
        <v>107</v>
      </c>
      <c r="E13408" t="s">
        <v>79</v>
      </c>
      <c r="F13408" t="s">
        <v>12</v>
      </c>
      <c r="G13408" t="s">
        <v>35</v>
      </c>
      <c r="H13408" t="s">
        <v>110</v>
      </c>
      <c r="I13408">
        <v>75346.88490549002</v>
      </c>
      <c r="J13408">
        <v>75346.88490549002</v>
      </c>
      <c r="K13408">
        <v>189063</v>
      </c>
      <c r="L13408">
        <v>39.852792405436297</v>
      </c>
      <c r="M13408">
        <v>39.852792405436297</v>
      </c>
    </row>
    <row r="13409" spans="1:13" x14ac:dyDescent="0.25">
      <c r="A13409" s="11">
        <v>43465</v>
      </c>
      <c r="B13409" t="s">
        <v>107</v>
      </c>
      <c r="C13409" t="s">
        <v>107</v>
      </c>
      <c r="D13409" t="s">
        <v>107</v>
      </c>
      <c r="E13409" t="s">
        <v>79</v>
      </c>
      <c r="F13409" t="s">
        <v>12</v>
      </c>
      <c r="G13409" t="s">
        <v>36</v>
      </c>
      <c r="H13409" t="s">
        <v>32</v>
      </c>
      <c r="I13409">
        <v>906.6761967591749</v>
      </c>
      <c r="J13409">
        <v>906.6761967591749</v>
      </c>
      <c r="K13409">
        <v>189063</v>
      </c>
      <c r="L13409">
        <v>0.47956300109443672</v>
      </c>
      <c r="M13409">
        <v>0.47956300109443672</v>
      </c>
    </row>
    <row r="13410" spans="1:13" x14ac:dyDescent="0.25">
      <c r="A13410" s="11">
        <v>43465</v>
      </c>
      <c r="B13410" t="s">
        <v>107</v>
      </c>
      <c r="C13410" t="s">
        <v>107</v>
      </c>
      <c r="D13410" t="s">
        <v>107</v>
      </c>
      <c r="E13410" t="s">
        <v>79</v>
      </c>
      <c r="F13410" t="s">
        <v>12</v>
      </c>
      <c r="G13410" t="s">
        <v>37</v>
      </c>
      <c r="H13410" t="s">
        <v>34</v>
      </c>
      <c r="I13410">
        <v>74440.208708730846</v>
      </c>
      <c r="J13410">
        <v>74440.208708730846</v>
      </c>
      <c r="K13410">
        <v>189063</v>
      </c>
      <c r="L13410">
        <v>39.373229404341856</v>
      </c>
      <c r="M13410">
        <v>39.373229404341856</v>
      </c>
    </row>
    <row r="13411" spans="1:13" x14ac:dyDescent="0.25">
      <c r="A13411" s="11">
        <v>43465</v>
      </c>
      <c r="B13411" t="s">
        <v>107</v>
      </c>
      <c r="C13411" t="s">
        <v>107</v>
      </c>
      <c r="D13411" t="s">
        <v>107</v>
      </c>
      <c r="E13411" t="s">
        <v>79</v>
      </c>
      <c r="F13411" t="s">
        <v>12</v>
      </c>
      <c r="G13411" t="s">
        <v>38</v>
      </c>
      <c r="H13411" t="s">
        <v>39</v>
      </c>
      <c r="I13411">
        <v>50580.855133870158</v>
      </c>
      <c r="J13411">
        <v>50580.855133870158</v>
      </c>
      <c r="K13411">
        <v>189063</v>
      </c>
      <c r="L13411">
        <v>26.753439400554395</v>
      </c>
      <c r="M13411">
        <v>26.753439400554395</v>
      </c>
    </row>
    <row r="13412" spans="1:13" x14ac:dyDescent="0.25">
      <c r="A13412" s="11">
        <v>43465</v>
      </c>
      <c r="B13412" t="s">
        <v>107</v>
      </c>
      <c r="C13412" t="s">
        <v>107</v>
      </c>
      <c r="D13412" t="s">
        <v>107</v>
      </c>
      <c r="E13412" t="s">
        <v>79</v>
      </c>
      <c r="F13412" t="s">
        <v>12</v>
      </c>
      <c r="G13412" t="s">
        <v>40</v>
      </c>
      <c r="H13412" t="s">
        <v>41</v>
      </c>
      <c r="I13412">
        <v>2.2139004799999999</v>
      </c>
      <c r="J13412">
        <v>2.2139004799999999</v>
      </c>
      <c r="K13412">
        <v>189063</v>
      </c>
      <c r="L13412">
        <v>1.1709855868149771E-3</v>
      </c>
      <c r="M13412">
        <v>1.1709855868149771E-3</v>
      </c>
    </row>
    <row r="13413" spans="1:13" x14ac:dyDescent="0.25">
      <c r="A13413" s="11">
        <v>43465</v>
      </c>
      <c r="B13413" t="s">
        <v>107</v>
      </c>
      <c r="C13413" t="s">
        <v>107</v>
      </c>
      <c r="D13413" t="s">
        <v>107</v>
      </c>
      <c r="E13413" t="s">
        <v>79</v>
      </c>
      <c r="F13413" t="s">
        <v>12</v>
      </c>
      <c r="G13413" t="s">
        <v>42</v>
      </c>
      <c r="H13413" t="s">
        <v>43</v>
      </c>
      <c r="I13413">
        <v>2.2139004799999999</v>
      </c>
      <c r="J13413">
        <v>2.2139004799999999</v>
      </c>
      <c r="K13413">
        <v>189063</v>
      </c>
      <c r="L13413">
        <v>1.1709855868149771E-3</v>
      </c>
      <c r="M13413">
        <v>1.1709855868149771E-3</v>
      </c>
    </row>
    <row r="13414" spans="1:13" x14ac:dyDescent="0.25">
      <c r="A13414" s="11">
        <v>43465</v>
      </c>
      <c r="B13414" t="s">
        <v>107</v>
      </c>
      <c r="C13414" t="s">
        <v>107</v>
      </c>
      <c r="D13414" t="s">
        <v>107</v>
      </c>
      <c r="E13414" t="s">
        <v>79</v>
      </c>
      <c r="F13414" t="s">
        <v>12</v>
      </c>
      <c r="G13414" t="s">
        <v>44</v>
      </c>
      <c r="H13414" t="s">
        <v>45</v>
      </c>
      <c r="I13414">
        <v>0</v>
      </c>
      <c r="J13414">
        <v>0</v>
      </c>
      <c r="K13414">
        <v>189063</v>
      </c>
      <c r="L13414">
        <v>0</v>
      </c>
      <c r="M13414">
        <v>0</v>
      </c>
    </row>
    <row r="13415" spans="1:13" x14ac:dyDescent="0.25">
      <c r="A13415" s="11">
        <v>43465</v>
      </c>
      <c r="B13415" t="s">
        <v>107</v>
      </c>
      <c r="C13415" t="s">
        <v>107</v>
      </c>
      <c r="D13415" t="s">
        <v>107</v>
      </c>
      <c r="E13415" t="s">
        <v>79</v>
      </c>
      <c r="F13415" t="s">
        <v>12</v>
      </c>
      <c r="G13415" t="s">
        <v>46</v>
      </c>
      <c r="H13415" t="s">
        <v>47</v>
      </c>
      <c r="I13415">
        <v>0</v>
      </c>
      <c r="J13415">
        <v>0</v>
      </c>
      <c r="K13415">
        <v>189063</v>
      </c>
      <c r="L13415">
        <v>0</v>
      </c>
      <c r="M13415">
        <v>0</v>
      </c>
    </row>
    <row r="13416" spans="1:13" x14ac:dyDescent="0.25">
      <c r="A13416" s="11">
        <v>43465</v>
      </c>
      <c r="B13416" t="s">
        <v>107</v>
      </c>
      <c r="C13416" t="s">
        <v>107</v>
      </c>
      <c r="D13416" t="s">
        <v>107</v>
      </c>
      <c r="E13416" t="s">
        <v>79</v>
      </c>
      <c r="F13416" t="s">
        <v>12</v>
      </c>
      <c r="G13416" t="s">
        <v>48</v>
      </c>
      <c r="H13416" t="s">
        <v>96</v>
      </c>
      <c r="I13416">
        <v>0</v>
      </c>
      <c r="J13416">
        <v>0</v>
      </c>
      <c r="K13416">
        <v>189063</v>
      </c>
      <c r="L13416">
        <v>0</v>
      </c>
      <c r="M13416">
        <v>0</v>
      </c>
    </row>
    <row r="13417" spans="1:13" x14ac:dyDescent="0.25">
      <c r="A13417" s="11">
        <v>43465</v>
      </c>
      <c r="B13417" t="s">
        <v>107</v>
      </c>
      <c r="C13417" t="s">
        <v>107</v>
      </c>
      <c r="D13417" t="s">
        <v>107</v>
      </c>
      <c r="E13417" t="s">
        <v>79</v>
      </c>
      <c r="F13417" t="s">
        <v>12</v>
      </c>
      <c r="G13417" t="s">
        <v>49</v>
      </c>
      <c r="H13417" t="s">
        <v>104</v>
      </c>
      <c r="I13417">
        <v>30420.379526030003</v>
      </c>
      <c r="J13417">
        <v>30420.379526030003</v>
      </c>
      <c r="K13417">
        <v>189063</v>
      </c>
      <c r="L13417">
        <v>16.090075544146661</v>
      </c>
      <c r="M13417">
        <v>16.090075544146661</v>
      </c>
    </row>
    <row r="13418" spans="1:13" x14ac:dyDescent="0.25">
      <c r="A13418" s="11">
        <v>43465</v>
      </c>
      <c r="B13418" t="s">
        <v>107</v>
      </c>
      <c r="C13418" t="s">
        <v>107</v>
      </c>
      <c r="D13418" t="s">
        <v>107</v>
      </c>
      <c r="E13418" t="s">
        <v>79</v>
      </c>
      <c r="F13418" t="s">
        <v>12</v>
      </c>
      <c r="G13418" t="s">
        <v>50</v>
      </c>
      <c r="H13418" t="s">
        <v>51</v>
      </c>
      <c r="I13418">
        <v>29032.815151330004</v>
      </c>
      <c r="J13418">
        <v>29032.815151330004</v>
      </c>
      <c r="K13418">
        <v>189063</v>
      </c>
      <c r="L13418">
        <v>15.356159138133851</v>
      </c>
      <c r="M13418">
        <v>15.356159138133851</v>
      </c>
    </row>
    <row r="13419" spans="1:13" x14ac:dyDescent="0.25">
      <c r="A13419" s="11">
        <v>43465</v>
      </c>
      <c r="B13419" t="s">
        <v>107</v>
      </c>
      <c r="C13419" t="s">
        <v>107</v>
      </c>
      <c r="D13419" t="s">
        <v>107</v>
      </c>
      <c r="E13419" t="s">
        <v>79</v>
      </c>
      <c r="F13419" t="s">
        <v>12</v>
      </c>
      <c r="G13419" t="s">
        <v>52</v>
      </c>
      <c r="H13419" t="s">
        <v>106</v>
      </c>
      <c r="I13419">
        <v>1387.5643746999999</v>
      </c>
      <c r="J13419">
        <v>1387.5643746999999</v>
      </c>
      <c r="K13419">
        <v>189063</v>
      </c>
      <c r="L13419">
        <v>0.7339164060128105</v>
      </c>
      <c r="M13419">
        <v>0.7339164060128105</v>
      </c>
    </row>
    <row r="13420" spans="1:13" x14ac:dyDescent="0.25">
      <c r="A13420" s="11">
        <v>43465</v>
      </c>
      <c r="B13420" t="s">
        <v>107</v>
      </c>
      <c r="C13420" t="s">
        <v>107</v>
      </c>
      <c r="D13420" t="s">
        <v>107</v>
      </c>
      <c r="E13420" t="s">
        <v>79</v>
      </c>
      <c r="F13420" t="s">
        <v>53</v>
      </c>
      <c r="G13420" t="s">
        <v>54</v>
      </c>
      <c r="H13420" t="s">
        <v>55</v>
      </c>
      <c r="I13420">
        <v>113432.91069962</v>
      </c>
      <c r="J13420">
        <v>-113432.91069962</v>
      </c>
      <c r="K13420">
        <v>189063</v>
      </c>
      <c r="L13420">
        <v>59.997413930605134</v>
      </c>
      <c r="M13420">
        <v>-59.997413930605134</v>
      </c>
    </row>
    <row r="13421" spans="1:13" x14ac:dyDescent="0.25">
      <c r="A13421" s="11">
        <v>43465</v>
      </c>
      <c r="B13421" t="s">
        <v>107</v>
      </c>
      <c r="C13421" t="s">
        <v>107</v>
      </c>
      <c r="D13421" t="s">
        <v>107</v>
      </c>
      <c r="E13421" t="s">
        <v>79</v>
      </c>
      <c r="F13421" t="s">
        <v>53</v>
      </c>
      <c r="G13421" t="s">
        <v>15</v>
      </c>
      <c r="H13421" t="s">
        <v>16</v>
      </c>
      <c r="I13421">
        <v>1.97617832</v>
      </c>
      <c r="J13421">
        <v>-1.97617832</v>
      </c>
      <c r="K13421">
        <v>189063</v>
      </c>
      <c r="L13421">
        <v>1.0452485785161561E-3</v>
      </c>
      <c r="M13421">
        <v>-1.0452485785161561E-3</v>
      </c>
    </row>
    <row r="13422" spans="1:13" x14ac:dyDescent="0.25">
      <c r="A13422" s="11">
        <v>43465</v>
      </c>
      <c r="B13422" t="s">
        <v>107</v>
      </c>
      <c r="C13422" t="s">
        <v>107</v>
      </c>
      <c r="D13422" t="s">
        <v>107</v>
      </c>
      <c r="E13422" t="s">
        <v>79</v>
      </c>
      <c r="F13422" t="s">
        <v>53</v>
      </c>
      <c r="G13422" t="s">
        <v>17</v>
      </c>
      <c r="H13422" t="s">
        <v>18</v>
      </c>
      <c r="I13422">
        <v>0</v>
      </c>
      <c r="J13422">
        <v>0</v>
      </c>
      <c r="K13422">
        <v>189063</v>
      </c>
      <c r="L13422">
        <v>0</v>
      </c>
      <c r="M13422">
        <v>0</v>
      </c>
    </row>
    <row r="13423" spans="1:13" x14ac:dyDescent="0.25">
      <c r="A13423" s="11">
        <v>43465</v>
      </c>
      <c r="B13423" t="s">
        <v>107</v>
      </c>
      <c r="C13423" t="s">
        <v>107</v>
      </c>
      <c r="D13423" t="s">
        <v>107</v>
      </c>
      <c r="E13423" t="s">
        <v>79</v>
      </c>
      <c r="F13423" t="s">
        <v>53</v>
      </c>
      <c r="G13423" t="s">
        <v>19</v>
      </c>
      <c r="H13423" t="s">
        <v>20</v>
      </c>
      <c r="I13423">
        <v>1.97617832</v>
      </c>
      <c r="J13423">
        <v>-1.97617832</v>
      </c>
      <c r="K13423">
        <v>189063</v>
      </c>
      <c r="L13423">
        <v>1.0452485785161561E-3</v>
      </c>
      <c r="M13423">
        <v>-1.0452485785161561E-3</v>
      </c>
    </row>
    <row r="13424" spans="1:13" x14ac:dyDescent="0.25">
      <c r="A13424" s="11">
        <v>43465</v>
      </c>
      <c r="B13424" t="s">
        <v>107</v>
      </c>
      <c r="C13424" t="s">
        <v>107</v>
      </c>
      <c r="D13424" t="s">
        <v>107</v>
      </c>
      <c r="E13424" t="s">
        <v>79</v>
      </c>
      <c r="F13424" t="s">
        <v>53</v>
      </c>
      <c r="G13424" t="s">
        <v>21</v>
      </c>
      <c r="H13424" t="s">
        <v>22</v>
      </c>
      <c r="I13424">
        <v>47870.136477399996</v>
      </c>
      <c r="J13424">
        <v>-47870.136477399996</v>
      </c>
      <c r="K13424">
        <v>189063</v>
      </c>
      <c r="L13424">
        <v>25.319674646757957</v>
      </c>
      <c r="M13424">
        <v>-25.319674646757957</v>
      </c>
    </row>
    <row r="13425" spans="1:13" x14ac:dyDescent="0.25">
      <c r="A13425" s="11">
        <v>43465</v>
      </c>
      <c r="B13425" t="s">
        <v>107</v>
      </c>
      <c r="C13425" t="s">
        <v>107</v>
      </c>
      <c r="D13425" t="s">
        <v>107</v>
      </c>
      <c r="E13425" t="s">
        <v>79</v>
      </c>
      <c r="F13425" t="s">
        <v>53</v>
      </c>
      <c r="G13425" t="s">
        <v>23</v>
      </c>
      <c r="H13425" t="s">
        <v>24</v>
      </c>
      <c r="I13425">
        <v>13863.210699559255</v>
      </c>
      <c r="J13425">
        <v>-13863.210699559255</v>
      </c>
      <c r="K13425">
        <v>189063</v>
      </c>
      <c r="L13425">
        <v>7.33258792019552</v>
      </c>
      <c r="M13425">
        <v>-7.33258792019552</v>
      </c>
    </row>
    <row r="13426" spans="1:13" x14ac:dyDescent="0.25">
      <c r="A13426" s="11">
        <v>43465</v>
      </c>
      <c r="B13426" t="s">
        <v>107</v>
      </c>
      <c r="C13426" t="s">
        <v>107</v>
      </c>
      <c r="D13426" t="s">
        <v>107</v>
      </c>
      <c r="E13426" t="s">
        <v>79</v>
      </c>
      <c r="F13426" t="s">
        <v>53</v>
      </c>
      <c r="G13426" t="s">
        <v>25</v>
      </c>
      <c r="H13426" t="s">
        <v>26</v>
      </c>
      <c r="I13426">
        <v>8928.3117188307442</v>
      </c>
      <c r="J13426">
        <v>-8928.3117188307442</v>
      </c>
      <c r="K13426">
        <v>189063</v>
      </c>
      <c r="L13426">
        <v>4.7224003209674787</v>
      </c>
      <c r="M13426">
        <v>-4.7224003209674787</v>
      </c>
    </row>
    <row r="13427" spans="1:13" x14ac:dyDescent="0.25">
      <c r="A13427" s="11">
        <v>43465</v>
      </c>
      <c r="B13427" t="s">
        <v>107</v>
      </c>
      <c r="C13427" t="s">
        <v>107</v>
      </c>
      <c r="D13427" t="s">
        <v>107</v>
      </c>
      <c r="E13427" t="s">
        <v>79</v>
      </c>
      <c r="F13427" t="s">
        <v>53</v>
      </c>
      <c r="G13427" t="s">
        <v>27</v>
      </c>
      <c r="H13427" t="s">
        <v>28</v>
      </c>
      <c r="I13427">
        <v>25078.61405901</v>
      </c>
      <c r="J13427">
        <v>-25078.61405901</v>
      </c>
      <c r="K13427">
        <v>189063</v>
      </c>
      <c r="L13427">
        <v>13.264686405594961</v>
      </c>
      <c r="M13427">
        <v>-13.264686405594961</v>
      </c>
    </row>
    <row r="13428" spans="1:13" x14ac:dyDescent="0.25">
      <c r="A13428" s="11">
        <v>43465</v>
      </c>
      <c r="B13428" t="s">
        <v>107</v>
      </c>
      <c r="C13428" t="s">
        <v>107</v>
      </c>
      <c r="D13428" t="s">
        <v>107</v>
      </c>
      <c r="E13428" t="s">
        <v>79</v>
      </c>
      <c r="F13428" t="s">
        <v>53</v>
      </c>
      <c r="G13428" t="s">
        <v>29</v>
      </c>
      <c r="H13428" t="s">
        <v>30</v>
      </c>
      <c r="I13428">
        <v>26614.792761910001</v>
      </c>
      <c r="J13428">
        <v>-26614.792761910001</v>
      </c>
      <c r="K13428">
        <v>189063</v>
      </c>
      <c r="L13428">
        <v>14.077208529384386</v>
      </c>
      <c r="M13428">
        <v>-14.077208529384386</v>
      </c>
    </row>
    <row r="13429" spans="1:13" x14ac:dyDescent="0.25">
      <c r="A13429" s="11">
        <v>43465</v>
      </c>
      <c r="B13429" t="s">
        <v>107</v>
      </c>
      <c r="C13429" t="s">
        <v>107</v>
      </c>
      <c r="D13429" t="s">
        <v>107</v>
      </c>
      <c r="E13429" t="s">
        <v>79</v>
      </c>
      <c r="F13429" t="s">
        <v>53</v>
      </c>
      <c r="G13429" t="s">
        <v>31</v>
      </c>
      <c r="H13429" t="s">
        <v>32</v>
      </c>
      <c r="I13429">
        <v>0</v>
      </c>
      <c r="J13429">
        <v>0</v>
      </c>
      <c r="K13429">
        <v>189063</v>
      </c>
      <c r="L13429">
        <v>0</v>
      </c>
      <c r="M13429">
        <v>0</v>
      </c>
    </row>
    <row r="13430" spans="1:13" x14ac:dyDescent="0.25">
      <c r="A13430" s="11">
        <v>43465</v>
      </c>
      <c r="B13430" t="s">
        <v>107</v>
      </c>
      <c r="C13430" t="s">
        <v>107</v>
      </c>
      <c r="D13430" t="s">
        <v>107</v>
      </c>
      <c r="E13430" t="s">
        <v>79</v>
      </c>
      <c r="F13430" t="s">
        <v>53</v>
      </c>
      <c r="G13430" t="s">
        <v>33</v>
      </c>
      <c r="H13430" t="s">
        <v>34</v>
      </c>
      <c r="I13430">
        <v>26614.792761910001</v>
      </c>
      <c r="J13430">
        <v>-26614.792761910001</v>
      </c>
      <c r="K13430">
        <v>189063</v>
      </c>
      <c r="L13430">
        <v>14.077208529384386</v>
      </c>
      <c r="M13430">
        <v>-14.077208529384386</v>
      </c>
    </row>
    <row r="13431" spans="1:13" x14ac:dyDescent="0.25">
      <c r="A13431" s="11">
        <v>43465</v>
      </c>
      <c r="B13431" t="s">
        <v>107</v>
      </c>
      <c r="C13431" t="s">
        <v>107</v>
      </c>
      <c r="D13431" t="s">
        <v>107</v>
      </c>
      <c r="E13431" t="s">
        <v>79</v>
      </c>
      <c r="F13431" t="s">
        <v>53</v>
      </c>
      <c r="G13431" t="s">
        <v>35</v>
      </c>
      <c r="H13431" t="s">
        <v>110</v>
      </c>
      <c r="I13431">
        <v>2620.9287780000004</v>
      </c>
      <c r="J13431">
        <v>-2620.9287780000004</v>
      </c>
      <c r="K13431">
        <v>189063</v>
      </c>
      <c r="L13431">
        <v>1.3862727122705132</v>
      </c>
      <c r="M13431">
        <v>-1.3862727122705132</v>
      </c>
    </row>
    <row r="13432" spans="1:13" x14ac:dyDescent="0.25">
      <c r="A13432" s="11">
        <v>43465</v>
      </c>
      <c r="B13432" t="s">
        <v>107</v>
      </c>
      <c r="C13432" t="s">
        <v>107</v>
      </c>
      <c r="D13432" t="s">
        <v>107</v>
      </c>
      <c r="E13432" t="s">
        <v>79</v>
      </c>
      <c r="F13432" t="s">
        <v>53</v>
      </c>
      <c r="G13432" t="s">
        <v>36</v>
      </c>
      <c r="H13432" t="s">
        <v>32</v>
      </c>
      <c r="I13432">
        <v>124.26595</v>
      </c>
      <c r="J13432">
        <v>-124.26595</v>
      </c>
      <c r="K13432">
        <v>189063</v>
      </c>
      <c r="L13432">
        <v>6.5727270803911927E-2</v>
      </c>
      <c r="M13432">
        <v>-6.5727270803911927E-2</v>
      </c>
    </row>
    <row r="13433" spans="1:13" x14ac:dyDescent="0.25">
      <c r="A13433" s="11">
        <v>43465</v>
      </c>
      <c r="B13433" t="s">
        <v>107</v>
      </c>
      <c r="C13433" t="s">
        <v>107</v>
      </c>
      <c r="D13433" t="s">
        <v>107</v>
      </c>
      <c r="E13433" t="s">
        <v>79</v>
      </c>
      <c r="F13433" t="s">
        <v>53</v>
      </c>
      <c r="G13433" t="s">
        <v>37</v>
      </c>
      <c r="H13433" t="s">
        <v>34</v>
      </c>
      <c r="I13433">
        <v>2496.6628280000004</v>
      </c>
      <c r="J13433">
        <v>-2496.6628280000004</v>
      </c>
      <c r="K13433">
        <v>189063</v>
      </c>
      <c r="L13433">
        <v>1.3205454414666014</v>
      </c>
      <c r="M13433">
        <v>-1.3205454414666014</v>
      </c>
    </row>
    <row r="13434" spans="1:13" x14ac:dyDescent="0.25">
      <c r="A13434" s="11">
        <v>43465</v>
      </c>
      <c r="B13434" t="s">
        <v>107</v>
      </c>
      <c r="C13434" t="s">
        <v>107</v>
      </c>
      <c r="D13434" t="s">
        <v>107</v>
      </c>
      <c r="E13434" t="s">
        <v>79</v>
      </c>
      <c r="F13434" t="s">
        <v>53</v>
      </c>
      <c r="G13434" t="s">
        <v>38</v>
      </c>
      <c r="H13434" t="s">
        <v>39</v>
      </c>
      <c r="I13434">
        <v>4279.8624058000005</v>
      </c>
      <c r="J13434">
        <v>-4279.8624058000005</v>
      </c>
      <c r="K13434">
        <v>189063</v>
      </c>
      <c r="L13434">
        <v>2.2637228890898804</v>
      </c>
      <c r="M13434">
        <v>-2.2637228890898804</v>
      </c>
    </row>
    <row r="13435" spans="1:13" x14ac:dyDescent="0.25">
      <c r="A13435" s="11">
        <v>43465</v>
      </c>
      <c r="B13435" t="s">
        <v>107</v>
      </c>
      <c r="C13435" t="s">
        <v>107</v>
      </c>
      <c r="D13435" t="s">
        <v>107</v>
      </c>
      <c r="E13435" t="s">
        <v>79</v>
      </c>
      <c r="F13435" t="s">
        <v>53</v>
      </c>
      <c r="G13435" t="s">
        <v>40</v>
      </c>
      <c r="H13435" t="s">
        <v>41</v>
      </c>
      <c r="I13435">
        <v>270.88495341999993</v>
      </c>
      <c r="J13435">
        <v>-270.88495341999993</v>
      </c>
      <c r="K13435">
        <v>189063</v>
      </c>
      <c r="L13435">
        <v>0.14327761297556896</v>
      </c>
      <c r="M13435">
        <v>-0.14327761297556896</v>
      </c>
    </row>
    <row r="13436" spans="1:13" x14ac:dyDescent="0.25">
      <c r="A13436" s="11">
        <v>43465</v>
      </c>
      <c r="B13436" t="s">
        <v>107</v>
      </c>
      <c r="C13436" t="s">
        <v>107</v>
      </c>
      <c r="D13436" t="s">
        <v>107</v>
      </c>
      <c r="E13436" t="s">
        <v>79</v>
      </c>
      <c r="F13436" t="s">
        <v>53</v>
      </c>
      <c r="G13436" t="s">
        <v>42</v>
      </c>
      <c r="H13436" t="s">
        <v>43</v>
      </c>
      <c r="I13436">
        <v>270.88495341999993</v>
      </c>
      <c r="J13436">
        <v>-270.88495341999993</v>
      </c>
      <c r="K13436">
        <v>189063</v>
      </c>
      <c r="L13436">
        <v>0.14327761297556896</v>
      </c>
      <c r="M13436">
        <v>-0.14327761297556896</v>
      </c>
    </row>
    <row r="13437" spans="1:13" x14ac:dyDescent="0.25">
      <c r="A13437" s="11">
        <v>43465</v>
      </c>
      <c r="B13437" t="s">
        <v>107</v>
      </c>
      <c r="C13437" t="s">
        <v>107</v>
      </c>
      <c r="D13437" t="s">
        <v>107</v>
      </c>
      <c r="E13437" t="s">
        <v>79</v>
      </c>
      <c r="F13437" t="s">
        <v>53</v>
      </c>
      <c r="G13437" t="s">
        <v>44</v>
      </c>
      <c r="H13437" t="s">
        <v>45</v>
      </c>
      <c r="I13437">
        <v>0</v>
      </c>
      <c r="J13437">
        <v>0</v>
      </c>
      <c r="K13437">
        <v>189063</v>
      </c>
      <c r="L13437">
        <v>0</v>
      </c>
      <c r="M13437">
        <v>0</v>
      </c>
    </row>
    <row r="13438" spans="1:13" x14ac:dyDescent="0.25">
      <c r="A13438" s="11">
        <v>43465</v>
      </c>
      <c r="B13438" t="s">
        <v>107</v>
      </c>
      <c r="C13438" t="s">
        <v>107</v>
      </c>
      <c r="D13438" t="s">
        <v>107</v>
      </c>
      <c r="E13438" t="s">
        <v>79</v>
      </c>
      <c r="F13438" t="s">
        <v>53</v>
      </c>
      <c r="G13438" t="s">
        <v>46</v>
      </c>
      <c r="H13438" t="s">
        <v>47</v>
      </c>
      <c r="I13438">
        <v>0</v>
      </c>
      <c r="J13438">
        <v>0</v>
      </c>
      <c r="K13438">
        <v>189063</v>
      </c>
      <c r="L13438">
        <v>0</v>
      </c>
      <c r="M13438">
        <v>0</v>
      </c>
    </row>
    <row r="13439" spans="1:13" x14ac:dyDescent="0.25">
      <c r="A13439" s="11">
        <v>43465</v>
      </c>
      <c r="B13439" t="s">
        <v>107</v>
      </c>
      <c r="C13439" t="s">
        <v>107</v>
      </c>
      <c r="D13439" t="s">
        <v>107</v>
      </c>
      <c r="E13439" t="s">
        <v>79</v>
      </c>
      <c r="F13439" t="s">
        <v>53</v>
      </c>
      <c r="G13439" t="s">
        <v>48</v>
      </c>
      <c r="H13439" t="s">
        <v>96</v>
      </c>
      <c r="I13439">
        <v>13.01743948</v>
      </c>
      <c r="J13439">
        <v>-13.01743948</v>
      </c>
      <c r="K13439">
        <v>189063</v>
      </c>
      <c r="L13439">
        <v>6.8852390367232091E-3</v>
      </c>
      <c r="M13439">
        <v>-6.8852390367232091E-3</v>
      </c>
    </row>
    <row r="13440" spans="1:13" x14ac:dyDescent="0.25">
      <c r="A13440" s="11">
        <v>43465</v>
      </c>
      <c r="B13440" t="s">
        <v>107</v>
      </c>
      <c r="C13440" t="s">
        <v>107</v>
      </c>
      <c r="D13440" t="s">
        <v>107</v>
      </c>
      <c r="E13440" t="s">
        <v>79</v>
      </c>
      <c r="F13440" t="s">
        <v>53</v>
      </c>
      <c r="G13440" t="s">
        <v>49</v>
      </c>
      <c r="H13440" t="s">
        <v>56</v>
      </c>
      <c r="I13440">
        <v>31761.311705290005</v>
      </c>
      <c r="J13440">
        <v>-31761.311705290005</v>
      </c>
      <c r="K13440">
        <v>189063</v>
      </c>
      <c r="L13440">
        <v>16.7993270525116</v>
      </c>
      <c r="M13440">
        <v>-16.7993270525116</v>
      </c>
    </row>
    <row r="13441" spans="1:13" x14ac:dyDescent="0.25">
      <c r="A13441" s="11">
        <v>43465</v>
      </c>
      <c r="B13441" t="s">
        <v>107</v>
      </c>
      <c r="C13441" t="s">
        <v>107</v>
      </c>
      <c r="D13441" t="s">
        <v>107</v>
      </c>
      <c r="E13441" t="s">
        <v>79</v>
      </c>
      <c r="F13441" t="s">
        <v>53</v>
      </c>
      <c r="G13441" t="s">
        <v>50</v>
      </c>
      <c r="H13441" t="s">
        <v>51</v>
      </c>
      <c r="I13441">
        <v>12467.831311750002</v>
      </c>
      <c r="J13441">
        <v>-12467.831311750002</v>
      </c>
      <c r="K13441">
        <v>189063</v>
      </c>
      <c r="L13441">
        <v>6.5945379644615834</v>
      </c>
      <c r="M13441">
        <v>-6.5945379644615834</v>
      </c>
    </row>
    <row r="13442" spans="1:13" x14ac:dyDescent="0.25">
      <c r="A13442" s="11">
        <v>43465</v>
      </c>
      <c r="B13442" t="s">
        <v>107</v>
      </c>
      <c r="C13442" t="s">
        <v>107</v>
      </c>
      <c r="D13442" t="s">
        <v>107</v>
      </c>
      <c r="E13442" t="s">
        <v>79</v>
      </c>
      <c r="F13442" t="s">
        <v>53</v>
      </c>
      <c r="G13442" t="s">
        <v>52</v>
      </c>
      <c r="H13442" t="s">
        <v>57</v>
      </c>
      <c r="I13442">
        <v>19293.480393540001</v>
      </c>
      <c r="J13442">
        <v>-19293.480393540001</v>
      </c>
      <c r="K13442">
        <v>189063</v>
      </c>
      <c r="L13442">
        <v>10.204789088050017</v>
      </c>
      <c r="M13442">
        <v>-10.204789088050017</v>
      </c>
    </row>
    <row r="13443" spans="1:13" x14ac:dyDescent="0.25">
      <c r="A13443" s="11">
        <v>43465</v>
      </c>
      <c r="B13443" t="s">
        <v>107</v>
      </c>
      <c r="C13443" t="s">
        <v>107</v>
      </c>
      <c r="D13443" t="s">
        <v>107</v>
      </c>
      <c r="E13443" t="s">
        <v>79</v>
      </c>
      <c r="F13443" t="s">
        <v>58</v>
      </c>
      <c r="G13443" t="s">
        <v>59</v>
      </c>
      <c r="H13443" t="s">
        <v>60</v>
      </c>
      <c r="I13443">
        <v>59766.905261150212</v>
      </c>
      <c r="J13443">
        <v>59766.905261150212</v>
      </c>
      <c r="K13443">
        <v>189063</v>
      </c>
      <c r="L13443">
        <v>31.612163808439625</v>
      </c>
      <c r="M13443">
        <v>31.612163808439625</v>
      </c>
    </row>
    <row r="13444" spans="1:13" x14ac:dyDescent="0.25">
      <c r="A13444" s="11">
        <v>43100</v>
      </c>
      <c r="B13444" t="s">
        <v>103</v>
      </c>
      <c r="C13444" t="s">
        <v>103</v>
      </c>
      <c r="D13444" t="s">
        <v>103</v>
      </c>
      <c r="E13444" t="s">
        <v>11</v>
      </c>
      <c r="F13444" t="s">
        <v>12</v>
      </c>
      <c r="G13444" t="s">
        <v>13</v>
      </c>
      <c r="H13444" t="s">
        <v>14</v>
      </c>
      <c r="I13444">
        <v>456701.3929976275</v>
      </c>
      <c r="J13444">
        <v>456701.3929976275</v>
      </c>
      <c r="K13444">
        <v>176007</v>
      </c>
      <c r="L13444">
        <v>259.47910764777964</v>
      </c>
      <c r="M13444">
        <v>259.47910764777964</v>
      </c>
    </row>
    <row r="13445" spans="1:13" x14ac:dyDescent="0.25">
      <c r="A13445" s="11">
        <v>43100</v>
      </c>
      <c r="B13445" t="s">
        <v>103</v>
      </c>
      <c r="C13445" t="s">
        <v>103</v>
      </c>
      <c r="D13445" t="s">
        <v>103</v>
      </c>
      <c r="E13445" t="s">
        <v>11</v>
      </c>
      <c r="F13445" t="s">
        <v>12</v>
      </c>
      <c r="G13445" t="s">
        <v>15</v>
      </c>
      <c r="H13445" t="s">
        <v>16</v>
      </c>
      <c r="I13445">
        <v>57.891199999999998</v>
      </c>
      <c r="J13445">
        <v>57.891199999999998</v>
      </c>
      <c r="K13445">
        <v>176007</v>
      </c>
      <c r="L13445">
        <v>3.2891419091286137E-2</v>
      </c>
      <c r="M13445">
        <v>3.2891419091286137E-2</v>
      </c>
    </row>
    <row r="13446" spans="1:13" x14ac:dyDescent="0.25">
      <c r="A13446" s="11">
        <v>43100</v>
      </c>
      <c r="B13446" t="s">
        <v>103</v>
      </c>
      <c r="C13446" t="s">
        <v>103</v>
      </c>
      <c r="D13446" t="s">
        <v>103</v>
      </c>
      <c r="E13446" t="s">
        <v>11</v>
      </c>
      <c r="F13446" t="s">
        <v>12</v>
      </c>
      <c r="G13446" t="s">
        <v>17</v>
      </c>
      <c r="H13446" t="s">
        <v>18</v>
      </c>
      <c r="I13446">
        <v>52.642299999999999</v>
      </c>
      <c r="J13446">
        <v>52.642299999999999</v>
      </c>
      <c r="K13446">
        <v>176007</v>
      </c>
      <c r="L13446">
        <v>2.9909208156493772E-2</v>
      </c>
      <c r="M13446">
        <v>2.9909208156493772E-2</v>
      </c>
    </row>
    <row r="13447" spans="1:13" x14ac:dyDescent="0.25">
      <c r="A13447" s="11">
        <v>43100</v>
      </c>
      <c r="B13447" t="s">
        <v>103</v>
      </c>
      <c r="C13447" t="s">
        <v>103</v>
      </c>
      <c r="D13447" t="s">
        <v>103</v>
      </c>
      <c r="E13447" t="s">
        <v>11</v>
      </c>
      <c r="F13447" t="s">
        <v>12</v>
      </c>
      <c r="G13447" t="s">
        <v>19</v>
      </c>
      <c r="H13447" t="s">
        <v>20</v>
      </c>
      <c r="I13447">
        <v>5.2488999999999999</v>
      </c>
      <c r="J13447">
        <v>5.2488999999999999</v>
      </c>
      <c r="K13447">
        <v>176007</v>
      </c>
      <c r="L13447">
        <v>2.9822109347923658E-3</v>
      </c>
      <c r="M13447">
        <v>2.9822109347923658E-3</v>
      </c>
    </row>
    <row r="13448" spans="1:13" x14ac:dyDescent="0.25">
      <c r="A13448" s="11">
        <v>43100</v>
      </c>
      <c r="B13448" t="s">
        <v>103</v>
      </c>
      <c r="C13448" t="s">
        <v>103</v>
      </c>
      <c r="D13448" t="s">
        <v>103</v>
      </c>
      <c r="E13448" t="s">
        <v>11</v>
      </c>
      <c r="F13448" t="s">
        <v>12</v>
      </c>
      <c r="G13448" t="s">
        <v>21</v>
      </c>
      <c r="H13448" t="s">
        <v>22</v>
      </c>
      <c r="I13448">
        <v>159711.02828590997</v>
      </c>
      <c r="J13448">
        <v>159711.02828590997</v>
      </c>
      <c r="K13448">
        <v>176007</v>
      </c>
      <c r="L13448">
        <v>90.741293406461082</v>
      </c>
      <c r="M13448">
        <v>90.741293406461082</v>
      </c>
    </row>
    <row r="13449" spans="1:13" x14ac:dyDescent="0.25">
      <c r="A13449" s="11">
        <v>43100</v>
      </c>
      <c r="B13449" t="s">
        <v>103</v>
      </c>
      <c r="C13449" t="s">
        <v>103</v>
      </c>
      <c r="D13449" t="s">
        <v>103</v>
      </c>
      <c r="E13449" t="s">
        <v>11</v>
      </c>
      <c r="F13449" t="s">
        <v>12</v>
      </c>
      <c r="G13449" t="s">
        <v>23</v>
      </c>
      <c r="H13449" t="s">
        <v>24</v>
      </c>
      <c r="I13449">
        <v>42294.254074878467</v>
      </c>
      <c r="J13449">
        <v>42294.254074878467</v>
      </c>
      <c r="K13449">
        <v>176007</v>
      </c>
      <c r="L13449">
        <v>24.029870445424596</v>
      </c>
      <c r="M13449">
        <v>24.029870445424596</v>
      </c>
    </row>
    <row r="13450" spans="1:13" x14ac:dyDescent="0.25">
      <c r="A13450" s="11">
        <v>43100</v>
      </c>
      <c r="B13450" t="s">
        <v>103</v>
      </c>
      <c r="C13450" t="s">
        <v>103</v>
      </c>
      <c r="D13450" t="s">
        <v>103</v>
      </c>
      <c r="E13450" t="s">
        <v>11</v>
      </c>
      <c r="F13450" t="s">
        <v>12</v>
      </c>
      <c r="G13450" t="s">
        <v>25</v>
      </c>
      <c r="H13450" t="s">
        <v>26</v>
      </c>
      <c r="I13450">
        <v>57068.659210741527</v>
      </c>
      <c r="J13450">
        <v>57068.659210741527</v>
      </c>
      <c r="K13450">
        <v>176007</v>
      </c>
      <c r="L13450">
        <v>32.424084957269613</v>
      </c>
      <c r="M13450">
        <v>32.424084957269613</v>
      </c>
    </row>
    <row r="13451" spans="1:13" x14ac:dyDescent="0.25">
      <c r="A13451" s="11">
        <v>43100</v>
      </c>
      <c r="B13451" t="s">
        <v>103</v>
      </c>
      <c r="C13451" t="s">
        <v>103</v>
      </c>
      <c r="D13451" t="s">
        <v>103</v>
      </c>
      <c r="E13451" t="s">
        <v>11</v>
      </c>
      <c r="F13451" t="s">
        <v>12</v>
      </c>
      <c r="G13451" t="s">
        <v>27</v>
      </c>
      <c r="H13451" t="s">
        <v>28</v>
      </c>
      <c r="I13451">
        <v>60348.115000289996</v>
      </c>
      <c r="J13451">
        <v>60348.115000289996</v>
      </c>
      <c r="K13451">
        <v>176007</v>
      </c>
      <c r="L13451">
        <v>34.287338003766891</v>
      </c>
      <c r="M13451">
        <v>34.287338003766891</v>
      </c>
    </row>
    <row r="13452" spans="1:13" x14ac:dyDescent="0.25">
      <c r="A13452" s="11">
        <v>43100</v>
      </c>
      <c r="B13452" t="s">
        <v>103</v>
      </c>
      <c r="C13452" t="s">
        <v>103</v>
      </c>
      <c r="D13452" t="s">
        <v>103</v>
      </c>
      <c r="E13452" t="s">
        <v>11</v>
      </c>
      <c r="F13452" t="s">
        <v>12</v>
      </c>
      <c r="G13452" t="s">
        <v>29</v>
      </c>
      <c r="H13452" t="s">
        <v>30</v>
      </c>
      <c r="I13452">
        <v>54893.534008159993</v>
      </c>
      <c r="J13452">
        <v>54893.534008159993</v>
      </c>
      <c r="K13452">
        <v>176007</v>
      </c>
      <c r="L13452">
        <v>31.188267516723762</v>
      </c>
      <c r="M13452">
        <v>31.188267516723762</v>
      </c>
    </row>
    <row r="13453" spans="1:13" x14ac:dyDescent="0.25">
      <c r="A13453" s="11">
        <v>43100</v>
      </c>
      <c r="B13453" t="s">
        <v>103</v>
      </c>
      <c r="C13453" t="s">
        <v>103</v>
      </c>
      <c r="D13453" t="s">
        <v>103</v>
      </c>
      <c r="E13453" t="s">
        <v>11</v>
      </c>
      <c r="F13453" t="s">
        <v>12</v>
      </c>
      <c r="G13453" t="s">
        <v>31</v>
      </c>
      <c r="H13453" t="s">
        <v>32</v>
      </c>
      <c r="I13453">
        <v>17716.749973195365</v>
      </c>
      <c r="J13453">
        <v>17716.749973195365</v>
      </c>
      <c r="K13453">
        <v>176007</v>
      </c>
      <c r="L13453">
        <v>10.065934862360795</v>
      </c>
      <c r="M13453">
        <v>10.065934862360795</v>
      </c>
    </row>
    <row r="13454" spans="1:13" x14ac:dyDescent="0.25">
      <c r="A13454" s="11">
        <v>43100</v>
      </c>
      <c r="B13454" t="s">
        <v>103</v>
      </c>
      <c r="C13454" t="s">
        <v>103</v>
      </c>
      <c r="D13454" t="s">
        <v>103</v>
      </c>
      <c r="E13454" t="s">
        <v>11</v>
      </c>
      <c r="F13454" t="s">
        <v>12</v>
      </c>
      <c r="G13454" t="s">
        <v>33</v>
      </c>
      <c r="H13454" t="s">
        <v>34</v>
      </c>
      <c r="I13454">
        <v>37176.784034964629</v>
      </c>
      <c r="J13454">
        <v>37176.784034964629</v>
      </c>
      <c r="K13454">
        <v>176007</v>
      </c>
      <c r="L13454">
        <v>21.122332654362967</v>
      </c>
      <c r="M13454">
        <v>21.122332654362967</v>
      </c>
    </row>
    <row r="13455" spans="1:13" x14ac:dyDescent="0.25">
      <c r="A13455" s="11">
        <v>43100</v>
      </c>
      <c r="B13455" t="s">
        <v>103</v>
      </c>
      <c r="C13455" t="s">
        <v>103</v>
      </c>
      <c r="D13455" t="s">
        <v>103</v>
      </c>
      <c r="E13455" t="s">
        <v>11</v>
      </c>
      <c r="F13455" t="s">
        <v>12</v>
      </c>
      <c r="G13455" t="s">
        <v>35</v>
      </c>
      <c r="H13455" t="s">
        <v>110</v>
      </c>
      <c r="I13455">
        <v>63759.356943930004</v>
      </c>
      <c r="J13455">
        <v>63759.356943930004</v>
      </c>
      <c r="K13455">
        <v>176007</v>
      </c>
      <c r="L13455">
        <v>36.225466568903514</v>
      </c>
      <c r="M13455">
        <v>36.225466568903514</v>
      </c>
    </row>
    <row r="13456" spans="1:13" x14ac:dyDescent="0.25">
      <c r="A13456" s="11">
        <v>43100</v>
      </c>
      <c r="B13456" t="s">
        <v>103</v>
      </c>
      <c r="C13456" t="s">
        <v>103</v>
      </c>
      <c r="D13456" t="s">
        <v>103</v>
      </c>
      <c r="E13456" t="s">
        <v>11</v>
      </c>
      <c r="F13456" t="s">
        <v>12</v>
      </c>
      <c r="G13456" t="s">
        <v>36</v>
      </c>
      <c r="H13456" t="s">
        <v>32</v>
      </c>
      <c r="I13456">
        <v>9786.1879858865104</v>
      </c>
      <c r="J13456">
        <v>9786.1879858865104</v>
      </c>
      <c r="K13456">
        <v>176007</v>
      </c>
      <c r="L13456">
        <v>5.5601129420344133</v>
      </c>
      <c r="M13456">
        <v>5.5601129420344133</v>
      </c>
    </row>
    <row r="13457" spans="1:13" x14ac:dyDescent="0.25">
      <c r="A13457" s="11">
        <v>43100</v>
      </c>
      <c r="B13457" t="s">
        <v>103</v>
      </c>
      <c r="C13457" t="s">
        <v>103</v>
      </c>
      <c r="D13457" t="s">
        <v>103</v>
      </c>
      <c r="E13457" t="s">
        <v>11</v>
      </c>
      <c r="F13457" t="s">
        <v>12</v>
      </c>
      <c r="G13457" t="s">
        <v>37</v>
      </c>
      <c r="H13457" t="s">
        <v>34</v>
      </c>
      <c r="I13457">
        <v>53973.16895804349</v>
      </c>
      <c r="J13457">
        <v>53973.16895804349</v>
      </c>
      <c r="K13457">
        <v>176007</v>
      </c>
      <c r="L13457">
        <v>30.665353626869095</v>
      </c>
      <c r="M13457">
        <v>30.665353626869095</v>
      </c>
    </row>
    <row r="13458" spans="1:13" x14ac:dyDescent="0.25">
      <c r="A13458" s="11">
        <v>43100</v>
      </c>
      <c r="B13458" t="s">
        <v>103</v>
      </c>
      <c r="C13458" t="s">
        <v>103</v>
      </c>
      <c r="D13458" t="s">
        <v>103</v>
      </c>
      <c r="E13458" t="s">
        <v>11</v>
      </c>
      <c r="F13458" t="s">
        <v>12</v>
      </c>
      <c r="G13458" t="s">
        <v>38</v>
      </c>
      <c r="H13458" t="s">
        <v>39</v>
      </c>
      <c r="I13458">
        <v>123016.89919534196</v>
      </c>
      <c r="J13458">
        <v>123016.89919534196</v>
      </c>
      <c r="K13458">
        <v>176007</v>
      </c>
      <c r="L13458">
        <v>69.893185609289375</v>
      </c>
      <c r="M13458">
        <v>69.893185609289375</v>
      </c>
    </row>
    <row r="13459" spans="1:13" x14ac:dyDescent="0.25">
      <c r="A13459" s="11">
        <v>43100</v>
      </c>
      <c r="B13459" t="s">
        <v>103</v>
      </c>
      <c r="C13459" t="s">
        <v>103</v>
      </c>
      <c r="D13459" t="s">
        <v>103</v>
      </c>
      <c r="E13459" t="s">
        <v>11</v>
      </c>
      <c r="F13459" t="s">
        <v>12</v>
      </c>
      <c r="G13459" t="s">
        <v>40</v>
      </c>
      <c r="H13459" t="s">
        <v>41</v>
      </c>
      <c r="I13459">
        <v>1610.98338061</v>
      </c>
      <c r="J13459">
        <v>1610.98338061</v>
      </c>
      <c r="K13459">
        <v>176007</v>
      </c>
      <c r="L13459">
        <v>0.91529506247478798</v>
      </c>
      <c r="M13459">
        <v>0.91529506247478798</v>
      </c>
    </row>
    <row r="13460" spans="1:13" x14ac:dyDescent="0.25">
      <c r="A13460" s="11">
        <v>43100</v>
      </c>
      <c r="B13460" t="s">
        <v>103</v>
      </c>
      <c r="C13460" t="s">
        <v>103</v>
      </c>
      <c r="D13460" t="s">
        <v>103</v>
      </c>
      <c r="E13460" t="s">
        <v>11</v>
      </c>
      <c r="F13460" t="s">
        <v>12</v>
      </c>
      <c r="G13460" t="s">
        <v>42</v>
      </c>
      <c r="H13460" t="s">
        <v>43</v>
      </c>
      <c r="I13460">
        <v>1063.4925868400001</v>
      </c>
      <c r="J13460">
        <v>1063.4925868400001</v>
      </c>
      <c r="K13460">
        <v>176007</v>
      </c>
      <c r="L13460">
        <v>0.60423311961456083</v>
      </c>
      <c r="M13460">
        <v>0.60423311961456083</v>
      </c>
    </row>
    <row r="13461" spans="1:13" x14ac:dyDescent="0.25">
      <c r="A13461" s="11">
        <v>43100</v>
      </c>
      <c r="B13461" t="s">
        <v>103</v>
      </c>
      <c r="C13461" t="s">
        <v>103</v>
      </c>
      <c r="D13461" t="s">
        <v>103</v>
      </c>
      <c r="E13461" t="s">
        <v>11</v>
      </c>
      <c r="F13461" t="s">
        <v>12</v>
      </c>
      <c r="G13461" t="s">
        <v>44</v>
      </c>
      <c r="H13461" t="s">
        <v>45</v>
      </c>
      <c r="I13461">
        <v>547.49079376999998</v>
      </c>
      <c r="J13461">
        <v>547.49079376999998</v>
      </c>
      <c r="K13461">
        <v>176007</v>
      </c>
      <c r="L13461">
        <v>0.31106194286022715</v>
      </c>
      <c r="M13461">
        <v>0.31106194286022715</v>
      </c>
    </row>
    <row r="13462" spans="1:13" x14ac:dyDescent="0.25">
      <c r="A13462" s="11">
        <v>43100</v>
      </c>
      <c r="B13462" t="s">
        <v>103</v>
      </c>
      <c r="C13462" t="s">
        <v>103</v>
      </c>
      <c r="D13462" t="s">
        <v>103</v>
      </c>
      <c r="E13462" t="s">
        <v>11</v>
      </c>
      <c r="F13462" t="s">
        <v>12</v>
      </c>
      <c r="G13462" t="s">
        <v>46</v>
      </c>
      <c r="H13462" t="s">
        <v>47</v>
      </c>
      <c r="I13462">
        <v>0</v>
      </c>
      <c r="J13462">
        <v>0</v>
      </c>
      <c r="K13462">
        <v>176007</v>
      </c>
      <c r="L13462">
        <v>0</v>
      </c>
      <c r="M13462">
        <v>0</v>
      </c>
    </row>
    <row r="13463" spans="1:13" x14ac:dyDescent="0.25">
      <c r="A13463" s="11">
        <v>43100</v>
      </c>
      <c r="B13463" t="s">
        <v>103</v>
      </c>
      <c r="C13463" t="s">
        <v>103</v>
      </c>
      <c r="D13463" t="s">
        <v>103</v>
      </c>
      <c r="E13463" t="s">
        <v>11</v>
      </c>
      <c r="F13463" t="s">
        <v>12</v>
      </c>
      <c r="G13463" t="s">
        <v>48</v>
      </c>
      <c r="H13463" t="s">
        <v>96</v>
      </c>
      <c r="I13463">
        <v>10.57337053</v>
      </c>
      <c r="J13463">
        <v>10.57337053</v>
      </c>
      <c r="K13463">
        <v>176007</v>
      </c>
      <c r="L13463">
        <v>6.0073579630355615E-3</v>
      </c>
      <c r="M13463">
        <v>6.0073579630355615E-3</v>
      </c>
    </row>
    <row r="13464" spans="1:13" x14ac:dyDescent="0.25">
      <c r="A13464" s="11">
        <v>43100</v>
      </c>
      <c r="B13464" t="s">
        <v>103</v>
      </c>
      <c r="C13464" t="s">
        <v>103</v>
      </c>
      <c r="D13464" t="s">
        <v>103</v>
      </c>
      <c r="E13464" t="s">
        <v>11</v>
      </c>
      <c r="F13464" t="s">
        <v>12</v>
      </c>
      <c r="G13464" t="s">
        <v>49</v>
      </c>
      <c r="H13464" t="s">
        <v>104</v>
      </c>
      <c r="I13464">
        <v>53641.12661314549</v>
      </c>
      <c r="J13464">
        <v>53641.12661314549</v>
      </c>
      <c r="K13464">
        <v>176007</v>
      </c>
      <c r="L13464">
        <v>30.476700706872734</v>
      </c>
      <c r="M13464">
        <v>30.476700706872734</v>
      </c>
    </row>
    <row r="13465" spans="1:13" x14ac:dyDescent="0.25">
      <c r="A13465" s="11">
        <v>43100</v>
      </c>
      <c r="B13465" t="s">
        <v>103</v>
      </c>
      <c r="C13465" t="s">
        <v>103</v>
      </c>
      <c r="D13465" t="s">
        <v>103</v>
      </c>
      <c r="E13465" t="s">
        <v>11</v>
      </c>
      <c r="F13465" t="s">
        <v>12</v>
      </c>
      <c r="G13465" t="s">
        <v>50</v>
      </c>
      <c r="H13465" t="s">
        <v>51</v>
      </c>
      <c r="I13465">
        <v>12712.496025062001</v>
      </c>
      <c r="J13465">
        <v>12712.496025062001</v>
      </c>
      <c r="K13465">
        <v>176007</v>
      </c>
      <c r="L13465">
        <v>7.222721837803042</v>
      </c>
      <c r="M13465">
        <v>7.222721837803042</v>
      </c>
    </row>
    <row r="13466" spans="1:13" x14ac:dyDescent="0.25">
      <c r="A13466" s="11">
        <v>43100</v>
      </c>
      <c r="B13466" t="s">
        <v>103</v>
      </c>
      <c r="C13466" t="s">
        <v>103</v>
      </c>
      <c r="D13466" t="s">
        <v>103</v>
      </c>
      <c r="E13466" t="s">
        <v>11</v>
      </c>
      <c r="F13466" t="s">
        <v>12</v>
      </c>
      <c r="G13466" t="s">
        <v>52</v>
      </c>
      <c r="H13466" t="s">
        <v>106</v>
      </c>
      <c r="I13466">
        <v>40928.630588083492</v>
      </c>
      <c r="J13466">
        <v>40928.630588083492</v>
      </c>
      <c r="K13466">
        <v>176007</v>
      </c>
      <c r="L13466">
        <v>23.253978869069691</v>
      </c>
      <c r="M13466">
        <v>23.253978869069691</v>
      </c>
    </row>
    <row r="13467" spans="1:13" x14ac:dyDescent="0.25">
      <c r="A13467" s="11">
        <v>43100</v>
      </c>
      <c r="B13467" t="s">
        <v>103</v>
      </c>
      <c r="C13467" t="s">
        <v>103</v>
      </c>
      <c r="D13467" t="s">
        <v>103</v>
      </c>
      <c r="E13467" t="s">
        <v>11</v>
      </c>
      <c r="F13467" t="s">
        <v>53</v>
      </c>
      <c r="G13467" t="s">
        <v>54</v>
      </c>
      <c r="H13467" t="s">
        <v>55</v>
      </c>
      <c r="I13467">
        <v>499589.05245136545</v>
      </c>
      <c r="J13467">
        <v>-499589.05245136545</v>
      </c>
      <c r="K13467">
        <v>176007</v>
      </c>
      <c r="L13467">
        <v>283.84612683095867</v>
      </c>
      <c r="M13467">
        <v>-283.84612683095867</v>
      </c>
    </row>
    <row r="13468" spans="1:13" x14ac:dyDescent="0.25">
      <c r="A13468" s="11">
        <v>43100</v>
      </c>
      <c r="B13468" t="s">
        <v>103</v>
      </c>
      <c r="C13468" t="s">
        <v>103</v>
      </c>
      <c r="D13468" t="s">
        <v>103</v>
      </c>
      <c r="E13468" t="s">
        <v>11</v>
      </c>
      <c r="F13468" t="s">
        <v>53</v>
      </c>
      <c r="G13468" t="s">
        <v>15</v>
      </c>
      <c r="H13468" t="s">
        <v>16</v>
      </c>
      <c r="I13468">
        <v>2859.8374480000002</v>
      </c>
      <c r="J13468">
        <v>-2859.8374480000002</v>
      </c>
      <c r="K13468">
        <v>176007</v>
      </c>
      <c r="L13468">
        <v>1.6248430164709358</v>
      </c>
      <c r="M13468">
        <v>-1.6248430164709358</v>
      </c>
    </row>
    <row r="13469" spans="1:13" x14ac:dyDescent="0.25">
      <c r="A13469" s="11">
        <v>43100</v>
      </c>
      <c r="B13469" t="s">
        <v>103</v>
      </c>
      <c r="C13469" t="s">
        <v>103</v>
      </c>
      <c r="D13469" t="s">
        <v>103</v>
      </c>
      <c r="E13469" t="s">
        <v>11</v>
      </c>
      <c r="F13469" t="s">
        <v>53</v>
      </c>
      <c r="G13469" t="s">
        <v>17</v>
      </c>
      <c r="H13469" t="s">
        <v>18</v>
      </c>
      <c r="I13469">
        <v>0</v>
      </c>
      <c r="J13469">
        <v>0</v>
      </c>
      <c r="K13469">
        <v>176007</v>
      </c>
      <c r="L13469">
        <v>0</v>
      </c>
      <c r="M13469">
        <v>0</v>
      </c>
    </row>
    <row r="13470" spans="1:13" x14ac:dyDescent="0.25">
      <c r="A13470" s="11">
        <v>43100</v>
      </c>
      <c r="B13470" t="s">
        <v>103</v>
      </c>
      <c r="C13470" t="s">
        <v>103</v>
      </c>
      <c r="D13470" t="s">
        <v>103</v>
      </c>
      <c r="E13470" t="s">
        <v>11</v>
      </c>
      <c r="F13470" t="s">
        <v>53</v>
      </c>
      <c r="G13470" t="s">
        <v>19</v>
      </c>
      <c r="H13470" t="s">
        <v>20</v>
      </c>
      <c r="I13470">
        <v>2859.8374480000002</v>
      </c>
      <c r="J13470">
        <v>-2859.8374480000002</v>
      </c>
      <c r="K13470">
        <v>176007</v>
      </c>
      <c r="L13470">
        <v>1.6248430164709358</v>
      </c>
      <c r="M13470">
        <v>-1.6248430164709358</v>
      </c>
    </row>
    <row r="13471" spans="1:13" x14ac:dyDescent="0.25">
      <c r="A13471" s="11">
        <v>43100</v>
      </c>
      <c r="B13471" t="s">
        <v>103</v>
      </c>
      <c r="C13471" t="s">
        <v>103</v>
      </c>
      <c r="D13471" t="s">
        <v>103</v>
      </c>
      <c r="E13471" t="s">
        <v>11</v>
      </c>
      <c r="F13471" t="s">
        <v>53</v>
      </c>
      <c r="G13471" t="s">
        <v>21</v>
      </c>
      <c r="H13471" t="s">
        <v>22</v>
      </c>
      <c r="I13471">
        <v>106613.04371599</v>
      </c>
      <c r="J13471">
        <v>-106613.04371599</v>
      </c>
      <c r="K13471">
        <v>176007</v>
      </c>
      <c r="L13471">
        <v>60.573183859727173</v>
      </c>
      <c r="M13471">
        <v>-60.573183859727173</v>
      </c>
    </row>
    <row r="13472" spans="1:13" x14ac:dyDescent="0.25">
      <c r="A13472" s="11">
        <v>43100</v>
      </c>
      <c r="B13472" t="s">
        <v>103</v>
      </c>
      <c r="C13472" t="s">
        <v>103</v>
      </c>
      <c r="D13472" t="s">
        <v>103</v>
      </c>
      <c r="E13472" t="s">
        <v>11</v>
      </c>
      <c r="F13472" t="s">
        <v>53</v>
      </c>
      <c r="G13472" t="s">
        <v>23</v>
      </c>
      <c r="H13472" t="s">
        <v>24</v>
      </c>
      <c r="I13472">
        <v>21032.8658</v>
      </c>
      <c r="J13472">
        <v>-21032.8658</v>
      </c>
      <c r="K13472">
        <v>176007</v>
      </c>
      <c r="L13472">
        <v>11.950016647065173</v>
      </c>
      <c r="M13472">
        <v>-11.950016647065173</v>
      </c>
    </row>
    <row r="13473" spans="1:13" x14ac:dyDescent="0.25">
      <c r="A13473" s="11">
        <v>43100</v>
      </c>
      <c r="B13473" t="s">
        <v>103</v>
      </c>
      <c r="C13473" t="s">
        <v>103</v>
      </c>
      <c r="D13473" t="s">
        <v>103</v>
      </c>
      <c r="E13473" t="s">
        <v>11</v>
      </c>
      <c r="F13473" t="s">
        <v>53</v>
      </c>
      <c r="G13473" t="s">
        <v>25</v>
      </c>
      <c r="H13473" t="s">
        <v>26</v>
      </c>
      <c r="I13473">
        <v>47827.063473679998</v>
      </c>
      <c r="J13473">
        <v>-47827.063473679998</v>
      </c>
      <c r="K13473">
        <v>176007</v>
      </c>
      <c r="L13473">
        <v>27.173387123057609</v>
      </c>
      <c r="M13473">
        <v>-27.173387123057609</v>
      </c>
    </row>
    <row r="13474" spans="1:13" x14ac:dyDescent="0.25">
      <c r="A13474" s="11">
        <v>43100</v>
      </c>
      <c r="B13474" t="s">
        <v>103</v>
      </c>
      <c r="C13474" t="s">
        <v>103</v>
      </c>
      <c r="D13474" t="s">
        <v>103</v>
      </c>
      <c r="E13474" t="s">
        <v>11</v>
      </c>
      <c r="F13474" t="s">
        <v>53</v>
      </c>
      <c r="G13474" t="s">
        <v>27</v>
      </c>
      <c r="H13474" t="s">
        <v>28</v>
      </c>
      <c r="I13474">
        <v>37753.114442310005</v>
      </c>
      <c r="J13474">
        <v>-37753.114442310005</v>
      </c>
      <c r="K13474">
        <v>176007</v>
      </c>
      <c r="L13474">
        <v>21.449780089604392</v>
      </c>
      <c r="M13474">
        <v>-21.449780089604392</v>
      </c>
    </row>
    <row r="13475" spans="1:13" x14ac:dyDescent="0.25">
      <c r="A13475" s="11">
        <v>43100</v>
      </c>
      <c r="B13475" t="s">
        <v>103</v>
      </c>
      <c r="C13475" t="s">
        <v>103</v>
      </c>
      <c r="D13475" t="s">
        <v>103</v>
      </c>
      <c r="E13475" t="s">
        <v>11</v>
      </c>
      <c r="F13475" t="s">
        <v>53</v>
      </c>
      <c r="G13475" t="s">
        <v>29</v>
      </c>
      <c r="H13475" t="s">
        <v>30</v>
      </c>
      <c r="I13475">
        <v>42723.802319159993</v>
      </c>
      <c r="J13475">
        <v>-42723.802319159993</v>
      </c>
      <c r="K13475">
        <v>176007</v>
      </c>
      <c r="L13475">
        <v>24.273922241251764</v>
      </c>
      <c r="M13475">
        <v>-24.273922241251764</v>
      </c>
    </row>
    <row r="13476" spans="1:13" x14ac:dyDescent="0.25">
      <c r="A13476" s="11">
        <v>43100</v>
      </c>
      <c r="B13476" t="s">
        <v>103</v>
      </c>
      <c r="C13476" t="s">
        <v>103</v>
      </c>
      <c r="D13476" t="s">
        <v>103</v>
      </c>
      <c r="E13476" t="s">
        <v>11</v>
      </c>
      <c r="F13476" t="s">
        <v>53</v>
      </c>
      <c r="G13476" t="s">
        <v>31</v>
      </c>
      <c r="H13476" t="s">
        <v>32</v>
      </c>
      <c r="I13476">
        <v>17731.798149195365</v>
      </c>
      <c r="J13476">
        <v>-17731.798149195365</v>
      </c>
      <c r="K13476">
        <v>176007</v>
      </c>
      <c r="L13476">
        <v>10.074484622313525</v>
      </c>
      <c r="M13476">
        <v>-10.074484622313525</v>
      </c>
    </row>
    <row r="13477" spans="1:13" x14ac:dyDescent="0.25">
      <c r="A13477" s="11">
        <v>43100</v>
      </c>
      <c r="B13477" t="s">
        <v>103</v>
      </c>
      <c r="C13477" t="s">
        <v>103</v>
      </c>
      <c r="D13477" t="s">
        <v>103</v>
      </c>
      <c r="E13477" t="s">
        <v>11</v>
      </c>
      <c r="F13477" t="s">
        <v>53</v>
      </c>
      <c r="G13477" t="s">
        <v>33</v>
      </c>
      <c r="H13477" t="s">
        <v>34</v>
      </c>
      <c r="I13477">
        <v>24992.004169964632</v>
      </c>
      <c r="J13477">
        <v>-24992.004169964632</v>
      </c>
      <c r="K13477">
        <v>176007</v>
      </c>
      <c r="L13477">
        <v>14.199437618938243</v>
      </c>
      <c r="M13477">
        <v>-14.199437618938243</v>
      </c>
    </row>
    <row r="13478" spans="1:13" x14ac:dyDescent="0.25">
      <c r="A13478" s="11">
        <v>43100</v>
      </c>
      <c r="B13478" t="s">
        <v>103</v>
      </c>
      <c r="C13478" t="s">
        <v>103</v>
      </c>
      <c r="D13478" t="s">
        <v>103</v>
      </c>
      <c r="E13478" t="s">
        <v>11</v>
      </c>
      <c r="F13478" t="s">
        <v>53</v>
      </c>
      <c r="G13478" t="s">
        <v>35</v>
      </c>
      <c r="H13478" t="s">
        <v>110</v>
      </c>
      <c r="I13478">
        <v>133820.24900306002</v>
      </c>
      <c r="J13478">
        <v>-133820.24900306002</v>
      </c>
      <c r="K13478">
        <v>176007</v>
      </c>
      <c r="L13478">
        <v>76.031208419585596</v>
      </c>
      <c r="M13478">
        <v>-76.031208419585596</v>
      </c>
    </row>
    <row r="13479" spans="1:13" x14ac:dyDescent="0.25">
      <c r="A13479" s="11">
        <v>43100</v>
      </c>
      <c r="B13479" t="s">
        <v>103</v>
      </c>
      <c r="C13479" t="s">
        <v>103</v>
      </c>
      <c r="D13479" t="s">
        <v>103</v>
      </c>
      <c r="E13479" t="s">
        <v>11</v>
      </c>
      <c r="F13479" t="s">
        <v>53</v>
      </c>
      <c r="G13479" t="s">
        <v>36</v>
      </c>
      <c r="H13479" t="s">
        <v>32</v>
      </c>
      <c r="I13479">
        <v>10381.487571017902</v>
      </c>
      <c r="J13479">
        <v>-10381.487571017902</v>
      </c>
      <c r="K13479">
        <v>176007</v>
      </c>
      <c r="L13479">
        <v>5.898337890548615</v>
      </c>
      <c r="M13479">
        <v>-5.898337890548615</v>
      </c>
    </row>
    <row r="13480" spans="1:13" x14ac:dyDescent="0.25">
      <c r="A13480" s="11">
        <v>43100</v>
      </c>
      <c r="B13480" t="s">
        <v>103</v>
      </c>
      <c r="C13480" t="s">
        <v>103</v>
      </c>
      <c r="D13480" t="s">
        <v>103</v>
      </c>
      <c r="E13480" t="s">
        <v>11</v>
      </c>
      <c r="F13480" t="s">
        <v>53</v>
      </c>
      <c r="G13480" t="s">
        <v>37</v>
      </c>
      <c r="H13480" t="s">
        <v>34</v>
      </c>
      <c r="I13480">
        <v>123438.76143204211</v>
      </c>
      <c r="J13480">
        <v>-123438.76143204211</v>
      </c>
      <c r="K13480">
        <v>176007</v>
      </c>
      <c r="L13480">
        <v>70.132870529036978</v>
      </c>
      <c r="M13480">
        <v>-70.132870529036978</v>
      </c>
    </row>
    <row r="13481" spans="1:13" x14ac:dyDescent="0.25">
      <c r="A13481" s="11">
        <v>43100</v>
      </c>
      <c r="B13481" t="s">
        <v>103</v>
      </c>
      <c r="C13481" t="s">
        <v>103</v>
      </c>
      <c r="D13481" t="s">
        <v>103</v>
      </c>
      <c r="E13481" t="s">
        <v>11</v>
      </c>
      <c r="F13481" t="s">
        <v>53</v>
      </c>
      <c r="G13481" t="s">
        <v>38</v>
      </c>
      <c r="H13481" t="s">
        <v>39</v>
      </c>
      <c r="I13481">
        <v>164465.82935637925</v>
      </c>
      <c r="J13481">
        <v>-164465.82935637925</v>
      </c>
      <c r="K13481">
        <v>176007</v>
      </c>
      <c r="L13481">
        <v>93.44277747838396</v>
      </c>
      <c r="M13481">
        <v>-93.44277747838396</v>
      </c>
    </row>
    <row r="13482" spans="1:13" x14ac:dyDescent="0.25">
      <c r="A13482" s="11">
        <v>43100</v>
      </c>
      <c r="B13482" t="s">
        <v>103</v>
      </c>
      <c r="C13482" t="s">
        <v>103</v>
      </c>
      <c r="D13482" t="s">
        <v>103</v>
      </c>
      <c r="E13482" t="s">
        <v>11</v>
      </c>
      <c r="F13482" t="s">
        <v>53</v>
      </c>
      <c r="G13482" t="s">
        <v>40</v>
      </c>
      <c r="H13482" t="s">
        <v>41</v>
      </c>
      <c r="I13482">
        <v>1479.75716314076</v>
      </c>
      <c r="J13482">
        <v>-1479.75716314076</v>
      </c>
      <c r="K13482">
        <v>176007</v>
      </c>
      <c r="L13482">
        <v>0.84073767699055157</v>
      </c>
      <c r="M13482">
        <v>-0.84073767699055157</v>
      </c>
    </row>
    <row r="13483" spans="1:13" x14ac:dyDescent="0.25">
      <c r="A13483" s="11">
        <v>43100</v>
      </c>
      <c r="B13483" t="s">
        <v>103</v>
      </c>
      <c r="C13483" t="s">
        <v>103</v>
      </c>
      <c r="D13483" t="s">
        <v>103</v>
      </c>
      <c r="E13483" t="s">
        <v>11</v>
      </c>
      <c r="F13483" t="s">
        <v>53</v>
      </c>
      <c r="G13483" t="s">
        <v>42</v>
      </c>
      <c r="H13483" t="s">
        <v>43</v>
      </c>
      <c r="I13483">
        <v>932.26636937076</v>
      </c>
      <c r="J13483">
        <v>-932.26636937076</v>
      </c>
      <c r="K13483">
        <v>176007</v>
      </c>
      <c r="L13483">
        <v>0.52967573413032432</v>
      </c>
      <c r="M13483">
        <v>-0.52967573413032432</v>
      </c>
    </row>
    <row r="13484" spans="1:13" x14ac:dyDescent="0.25">
      <c r="A13484" s="11">
        <v>43100</v>
      </c>
      <c r="B13484" t="s">
        <v>103</v>
      </c>
      <c r="C13484" t="s">
        <v>103</v>
      </c>
      <c r="D13484" t="s">
        <v>103</v>
      </c>
      <c r="E13484" t="s">
        <v>11</v>
      </c>
      <c r="F13484" t="s">
        <v>53</v>
      </c>
      <c r="G13484" t="s">
        <v>44</v>
      </c>
      <c r="H13484" t="s">
        <v>45</v>
      </c>
      <c r="I13484">
        <v>547.49079376999998</v>
      </c>
      <c r="J13484">
        <v>-547.49079376999998</v>
      </c>
      <c r="K13484">
        <v>176007</v>
      </c>
      <c r="L13484">
        <v>0.31106194286022715</v>
      </c>
      <c r="M13484">
        <v>-0.31106194286022715</v>
      </c>
    </row>
    <row r="13485" spans="1:13" x14ac:dyDescent="0.25">
      <c r="A13485" s="11">
        <v>43100</v>
      </c>
      <c r="B13485" t="s">
        <v>103</v>
      </c>
      <c r="C13485" t="s">
        <v>103</v>
      </c>
      <c r="D13485" t="s">
        <v>103</v>
      </c>
      <c r="E13485" t="s">
        <v>11</v>
      </c>
      <c r="F13485" t="s">
        <v>53</v>
      </c>
      <c r="G13485" t="s">
        <v>46</v>
      </c>
      <c r="H13485" t="s">
        <v>47</v>
      </c>
      <c r="I13485">
        <v>0</v>
      </c>
      <c r="J13485">
        <v>0</v>
      </c>
      <c r="K13485">
        <v>176007</v>
      </c>
      <c r="L13485">
        <v>0</v>
      </c>
      <c r="M13485">
        <v>0</v>
      </c>
    </row>
    <row r="13486" spans="1:13" x14ac:dyDescent="0.25">
      <c r="A13486" s="11">
        <v>43100</v>
      </c>
      <c r="B13486" t="s">
        <v>103</v>
      </c>
      <c r="C13486" t="s">
        <v>103</v>
      </c>
      <c r="D13486" t="s">
        <v>103</v>
      </c>
      <c r="E13486" t="s">
        <v>11</v>
      </c>
      <c r="F13486" t="s">
        <v>53</v>
      </c>
      <c r="G13486" t="s">
        <v>48</v>
      </c>
      <c r="H13486" t="s">
        <v>96</v>
      </c>
      <c r="I13486">
        <v>10.57337053</v>
      </c>
      <c r="J13486">
        <v>-10.57337053</v>
      </c>
      <c r="K13486">
        <v>176007</v>
      </c>
      <c r="L13486">
        <v>6.0073579630355615E-3</v>
      </c>
      <c r="M13486">
        <v>-6.0073579630355615E-3</v>
      </c>
    </row>
    <row r="13487" spans="1:13" x14ac:dyDescent="0.25">
      <c r="A13487" s="11">
        <v>43100</v>
      </c>
      <c r="B13487" t="s">
        <v>103</v>
      </c>
      <c r="C13487" t="s">
        <v>103</v>
      </c>
      <c r="D13487" t="s">
        <v>103</v>
      </c>
      <c r="E13487" t="s">
        <v>11</v>
      </c>
      <c r="F13487" t="s">
        <v>53</v>
      </c>
      <c r="G13487" t="s">
        <v>49</v>
      </c>
      <c r="H13487" t="s">
        <v>56</v>
      </c>
      <c r="I13487">
        <v>47615.96007510549</v>
      </c>
      <c r="J13487">
        <v>-47615.96007510549</v>
      </c>
      <c r="K13487">
        <v>176007</v>
      </c>
      <c r="L13487">
        <v>27.053446780585709</v>
      </c>
      <c r="M13487">
        <v>-27.053446780585709</v>
      </c>
    </row>
    <row r="13488" spans="1:13" x14ac:dyDescent="0.25">
      <c r="A13488" s="11">
        <v>43100</v>
      </c>
      <c r="B13488" t="s">
        <v>103</v>
      </c>
      <c r="C13488" t="s">
        <v>103</v>
      </c>
      <c r="D13488" t="s">
        <v>103</v>
      </c>
      <c r="E13488" t="s">
        <v>11</v>
      </c>
      <c r="F13488" t="s">
        <v>53</v>
      </c>
      <c r="G13488" t="s">
        <v>50</v>
      </c>
      <c r="H13488" t="s">
        <v>51</v>
      </c>
      <c r="I13488">
        <v>24376.057746651997</v>
      </c>
      <c r="J13488">
        <v>-24376.057746651997</v>
      </c>
      <c r="K13488">
        <v>176007</v>
      </c>
      <c r="L13488">
        <v>13.849481978928111</v>
      </c>
      <c r="M13488">
        <v>-13.849481978928111</v>
      </c>
    </row>
    <row r="13489" spans="1:13" x14ac:dyDescent="0.25">
      <c r="A13489" s="11">
        <v>43100</v>
      </c>
      <c r="B13489" t="s">
        <v>103</v>
      </c>
      <c r="C13489" t="s">
        <v>103</v>
      </c>
      <c r="D13489" t="s">
        <v>103</v>
      </c>
      <c r="E13489" t="s">
        <v>11</v>
      </c>
      <c r="F13489" t="s">
        <v>53</v>
      </c>
      <c r="G13489" t="s">
        <v>52</v>
      </c>
      <c r="H13489" t="s">
        <v>57</v>
      </c>
      <c r="I13489">
        <v>23239.902328453492</v>
      </c>
      <c r="J13489">
        <v>-23239.902328453492</v>
      </c>
      <c r="K13489">
        <v>176007</v>
      </c>
      <c r="L13489">
        <v>13.2039648016576</v>
      </c>
      <c r="M13489">
        <v>-13.2039648016576</v>
      </c>
    </row>
    <row r="13490" spans="1:13" x14ac:dyDescent="0.25">
      <c r="A13490" s="11">
        <v>43100</v>
      </c>
      <c r="B13490" t="s">
        <v>103</v>
      </c>
      <c r="C13490" t="s">
        <v>103</v>
      </c>
      <c r="D13490" t="s">
        <v>103</v>
      </c>
      <c r="E13490" t="s">
        <v>11</v>
      </c>
      <c r="F13490" t="s">
        <v>58</v>
      </c>
      <c r="G13490" t="s">
        <v>59</v>
      </c>
      <c r="H13490" t="s">
        <v>60</v>
      </c>
      <c r="I13490">
        <v>-42887.659453737957</v>
      </c>
      <c r="J13490">
        <v>-42887.659453737957</v>
      </c>
      <c r="K13490">
        <v>176007</v>
      </c>
      <c r="L13490">
        <v>-24.367019183179053</v>
      </c>
      <c r="M13490">
        <v>-24.367019183179053</v>
      </c>
    </row>
    <row r="13491" spans="1:13" x14ac:dyDescent="0.25">
      <c r="A13491" s="11">
        <v>43100</v>
      </c>
      <c r="B13491" t="s">
        <v>61</v>
      </c>
      <c r="C13491" t="s">
        <v>61</v>
      </c>
      <c r="D13491" t="s">
        <v>61</v>
      </c>
      <c r="E13491" t="s">
        <v>62</v>
      </c>
      <c r="F13491" t="s">
        <v>12</v>
      </c>
      <c r="G13491" t="s">
        <v>13</v>
      </c>
      <c r="H13491" t="s">
        <v>14</v>
      </c>
      <c r="I13491">
        <v>64126.97979054242</v>
      </c>
      <c r="J13491">
        <v>64126.97979054242</v>
      </c>
      <c r="K13491">
        <v>176007</v>
      </c>
      <c r="L13491">
        <v>36.434334879034594</v>
      </c>
      <c r="M13491">
        <v>36.434334879034594</v>
      </c>
    </row>
    <row r="13492" spans="1:13" x14ac:dyDescent="0.25">
      <c r="A13492" s="11">
        <v>43100</v>
      </c>
      <c r="B13492" t="s">
        <v>61</v>
      </c>
      <c r="C13492" t="s">
        <v>61</v>
      </c>
      <c r="D13492" t="s">
        <v>61</v>
      </c>
      <c r="E13492" t="s">
        <v>62</v>
      </c>
      <c r="F13492" t="s">
        <v>12</v>
      </c>
      <c r="G13492" t="s">
        <v>15</v>
      </c>
      <c r="H13492" t="s">
        <v>16</v>
      </c>
      <c r="I13492">
        <v>0</v>
      </c>
      <c r="J13492">
        <v>0</v>
      </c>
      <c r="K13492">
        <v>176007</v>
      </c>
      <c r="L13492">
        <v>0</v>
      </c>
      <c r="M13492">
        <v>0</v>
      </c>
    </row>
    <row r="13493" spans="1:13" x14ac:dyDescent="0.25">
      <c r="A13493" s="11">
        <v>43100</v>
      </c>
      <c r="B13493" t="s">
        <v>61</v>
      </c>
      <c r="C13493" t="s">
        <v>61</v>
      </c>
      <c r="D13493" t="s">
        <v>61</v>
      </c>
      <c r="E13493" t="s">
        <v>62</v>
      </c>
      <c r="F13493" t="s">
        <v>12</v>
      </c>
      <c r="G13493" t="s">
        <v>17</v>
      </c>
      <c r="H13493" t="s">
        <v>18</v>
      </c>
      <c r="I13493">
        <v>0</v>
      </c>
      <c r="J13493">
        <v>0</v>
      </c>
      <c r="K13493">
        <v>176007</v>
      </c>
      <c r="L13493">
        <v>0</v>
      </c>
      <c r="M13493">
        <v>0</v>
      </c>
    </row>
    <row r="13494" spans="1:13" x14ac:dyDescent="0.25">
      <c r="A13494" s="11">
        <v>43100</v>
      </c>
      <c r="B13494" t="s">
        <v>61</v>
      </c>
      <c r="C13494" t="s">
        <v>61</v>
      </c>
      <c r="D13494" t="s">
        <v>61</v>
      </c>
      <c r="E13494" t="s">
        <v>62</v>
      </c>
      <c r="F13494" t="s">
        <v>12</v>
      </c>
      <c r="G13494" t="s">
        <v>19</v>
      </c>
      <c r="H13494" t="s">
        <v>20</v>
      </c>
      <c r="I13494">
        <v>0</v>
      </c>
      <c r="J13494">
        <v>0</v>
      </c>
      <c r="K13494">
        <v>176007</v>
      </c>
      <c r="L13494">
        <v>0</v>
      </c>
      <c r="M13494">
        <v>0</v>
      </c>
    </row>
    <row r="13495" spans="1:13" x14ac:dyDescent="0.25">
      <c r="A13495" s="11">
        <v>43100</v>
      </c>
      <c r="B13495" t="s">
        <v>61</v>
      </c>
      <c r="C13495" t="s">
        <v>61</v>
      </c>
      <c r="D13495" t="s">
        <v>61</v>
      </c>
      <c r="E13495" t="s">
        <v>62</v>
      </c>
      <c r="F13495" t="s">
        <v>12</v>
      </c>
      <c r="G13495" t="s">
        <v>21</v>
      </c>
      <c r="H13495" t="s">
        <v>22</v>
      </c>
      <c r="I13495">
        <v>21766.493290741531</v>
      </c>
      <c r="J13495">
        <v>21766.493290741531</v>
      </c>
      <c r="K13495">
        <v>176007</v>
      </c>
      <c r="L13495">
        <v>12.366833870665104</v>
      </c>
      <c r="M13495">
        <v>12.366833870665104</v>
      </c>
    </row>
    <row r="13496" spans="1:13" x14ac:dyDescent="0.25">
      <c r="A13496" s="11">
        <v>43100</v>
      </c>
      <c r="B13496" t="s">
        <v>61</v>
      </c>
      <c r="C13496" t="s">
        <v>61</v>
      </c>
      <c r="D13496" t="s">
        <v>61</v>
      </c>
      <c r="E13496" t="s">
        <v>62</v>
      </c>
      <c r="F13496" t="s">
        <v>12</v>
      </c>
      <c r="G13496" t="s">
        <v>23</v>
      </c>
      <c r="H13496" t="s">
        <v>24</v>
      </c>
      <c r="I13496">
        <v>4653.630498999999</v>
      </c>
      <c r="J13496">
        <v>4653.630498999999</v>
      </c>
      <c r="K13496">
        <v>176007</v>
      </c>
      <c r="L13496">
        <v>2.6440030788548179</v>
      </c>
      <c r="M13496">
        <v>2.6440030788548179</v>
      </c>
    </row>
    <row r="13497" spans="1:13" x14ac:dyDescent="0.25">
      <c r="A13497" s="11">
        <v>43100</v>
      </c>
      <c r="B13497" t="s">
        <v>61</v>
      </c>
      <c r="C13497" t="s">
        <v>61</v>
      </c>
      <c r="D13497" t="s">
        <v>61</v>
      </c>
      <c r="E13497" t="s">
        <v>62</v>
      </c>
      <c r="F13497" t="s">
        <v>12</v>
      </c>
      <c r="G13497" t="s">
        <v>25</v>
      </c>
      <c r="H13497" t="s">
        <v>26</v>
      </c>
      <c r="I13497">
        <v>14390.615388741531</v>
      </c>
      <c r="J13497">
        <v>14390.615388741531</v>
      </c>
      <c r="K13497">
        <v>176007</v>
      </c>
      <c r="L13497">
        <v>8.1761608281156608</v>
      </c>
      <c r="M13497">
        <v>8.1761608281156608</v>
      </c>
    </row>
    <row r="13498" spans="1:13" x14ac:dyDescent="0.25">
      <c r="A13498" s="11">
        <v>43100</v>
      </c>
      <c r="B13498" t="s">
        <v>61</v>
      </c>
      <c r="C13498" t="s">
        <v>61</v>
      </c>
      <c r="D13498" t="s">
        <v>61</v>
      </c>
      <c r="E13498" t="s">
        <v>62</v>
      </c>
      <c r="F13498" t="s">
        <v>12</v>
      </c>
      <c r="G13498" t="s">
        <v>27</v>
      </c>
      <c r="H13498" t="s">
        <v>28</v>
      </c>
      <c r="I13498">
        <v>2722.2474029999998</v>
      </c>
      <c r="J13498">
        <v>2722.2474029999998</v>
      </c>
      <c r="K13498">
        <v>176007</v>
      </c>
      <c r="L13498">
        <v>1.5466699636946257</v>
      </c>
      <c r="M13498">
        <v>1.5466699636946257</v>
      </c>
    </row>
    <row r="13499" spans="1:13" x14ac:dyDescent="0.25">
      <c r="A13499" s="11">
        <v>43100</v>
      </c>
      <c r="B13499" t="s">
        <v>61</v>
      </c>
      <c r="C13499" t="s">
        <v>61</v>
      </c>
      <c r="D13499" t="s">
        <v>61</v>
      </c>
      <c r="E13499" t="s">
        <v>62</v>
      </c>
      <c r="F13499" t="s">
        <v>12</v>
      </c>
      <c r="G13499" t="s">
        <v>29</v>
      </c>
      <c r="H13499" t="s">
        <v>30</v>
      </c>
      <c r="I13499">
        <v>245.78937945999496</v>
      </c>
      <c r="J13499">
        <v>245.78937945999496</v>
      </c>
      <c r="K13499">
        <v>176007</v>
      </c>
      <c r="L13499">
        <v>0.13964750234933551</v>
      </c>
      <c r="M13499">
        <v>0.13964750234933551</v>
      </c>
    </row>
    <row r="13500" spans="1:13" x14ac:dyDescent="0.25">
      <c r="A13500" s="11">
        <v>43100</v>
      </c>
      <c r="B13500" t="s">
        <v>61</v>
      </c>
      <c r="C13500" t="s">
        <v>61</v>
      </c>
      <c r="D13500" t="s">
        <v>61</v>
      </c>
      <c r="E13500" t="s">
        <v>62</v>
      </c>
      <c r="F13500" t="s">
        <v>12</v>
      </c>
      <c r="G13500" t="s">
        <v>31</v>
      </c>
      <c r="H13500" t="s">
        <v>32</v>
      </c>
      <c r="I13500">
        <v>245.78937945999496</v>
      </c>
      <c r="J13500">
        <v>245.78937945999496</v>
      </c>
      <c r="K13500">
        <v>176007</v>
      </c>
      <c r="L13500">
        <v>0.13964750234933551</v>
      </c>
      <c r="M13500">
        <v>0.13964750234933551</v>
      </c>
    </row>
    <row r="13501" spans="1:13" x14ac:dyDescent="0.25">
      <c r="A13501" s="11">
        <v>43100</v>
      </c>
      <c r="B13501" t="s">
        <v>61</v>
      </c>
      <c r="C13501" t="s">
        <v>61</v>
      </c>
      <c r="D13501" t="s">
        <v>61</v>
      </c>
      <c r="E13501" t="s">
        <v>62</v>
      </c>
      <c r="F13501" t="s">
        <v>12</v>
      </c>
      <c r="G13501" t="s">
        <v>33</v>
      </c>
      <c r="H13501" t="s">
        <v>34</v>
      </c>
      <c r="I13501">
        <v>0</v>
      </c>
      <c r="J13501">
        <v>0</v>
      </c>
      <c r="K13501">
        <v>176007</v>
      </c>
      <c r="L13501">
        <v>0</v>
      </c>
      <c r="M13501">
        <v>0</v>
      </c>
    </row>
    <row r="13502" spans="1:13" x14ac:dyDescent="0.25">
      <c r="A13502" s="11">
        <v>43100</v>
      </c>
      <c r="B13502" t="s">
        <v>61</v>
      </c>
      <c r="C13502" t="s">
        <v>61</v>
      </c>
      <c r="D13502" t="s">
        <v>61</v>
      </c>
      <c r="E13502" t="s">
        <v>62</v>
      </c>
      <c r="F13502" t="s">
        <v>12</v>
      </c>
      <c r="G13502" t="s">
        <v>35</v>
      </c>
      <c r="H13502" t="s">
        <v>110</v>
      </c>
      <c r="I13502">
        <v>3015.3587430000007</v>
      </c>
      <c r="J13502">
        <v>3015.3587430000007</v>
      </c>
      <c r="K13502">
        <v>176007</v>
      </c>
      <c r="L13502">
        <v>1.713203874277728</v>
      </c>
      <c r="M13502">
        <v>1.713203874277728</v>
      </c>
    </row>
    <row r="13503" spans="1:13" x14ac:dyDescent="0.25">
      <c r="A13503" s="11">
        <v>43100</v>
      </c>
      <c r="B13503" t="s">
        <v>61</v>
      </c>
      <c r="C13503" t="s">
        <v>61</v>
      </c>
      <c r="D13503" t="s">
        <v>61</v>
      </c>
      <c r="E13503" t="s">
        <v>62</v>
      </c>
      <c r="F13503" t="s">
        <v>12</v>
      </c>
      <c r="G13503" t="s">
        <v>36</v>
      </c>
      <c r="H13503" t="s">
        <v>32</v>
      </c>
      <c r="I13503">
        <v>217.71600644468822</v>
      </c>
      <c r="J13503">
        <v>217.71600644468822</v>
      </c>
      <c r="K13503">
        <v>176007</v>
      </c>
      <c r="L13503">
        <v>0.12369735660779867</v>
      </c>
      <c r="M13503">
        <v>0.12369735660779867</v>
      </c>
    </row>
    <row r="13504" spans="1:13" x14ac:dyDescent="0.25">
      <c r="A13504" s="11">
        <v>43100</v>
      </c>
      <c r="B13504" t="s">
        <v>61</v>
      </c>
      <c r="C13504" t="s">
        <v>61</v>
      </c>
      <c r="D13504" t="s">
        <v>61</v>
      </c>
      <c r="E13504" t="s">
        <v>62</v>
      </c>
      <c r="F13504" t="s">
        <v>12</v>
      </c>
      <c r="G13504" t="s">
        <v>37</v>
      </c>
      <c r="H13504" t="s">
        <v>34</v>
      </c>
      <c r="I13504">
        <v>2797.6427365553122</v>
      </c>
      <c r="J13504">
        <v>2797.6427365553122</v>
      </c>
      <c r="K13504">
        <v>176007</v>
      </c>
      <c r="L13504">
        <v>1.589506517669929</v>
      </c>
      <c r="M13504">
        <v>1.589506517669929</v>
      </c>
    </row>
    <row r="13505" spans="1:13" x14ac:dyDescent="0.25">
      <c r="A13505" s="11">
        <v>43100</v>
      </c>
      <c r="B13505" t="s">
        <v>61</v>
      </c>
      <c r="C13505" t="s">
        <v>61</v>
      </c>
      <c r="D13505" t="s">
        <v>61</v>
      </c>
      <c r="E13505" t="s">
        <v>62</v>
      </c>
      <c r="F13505" t="s">
        <v>12</v>
      </c>
      <c r="G13505" t="s">
        <v>38</v>
      </c>
      <c r="H13505" t="s">
        <v>39</v>
      </c>
      <c r="I13505">
        <v>15819.72209456643</v>
      </c>
      <c r="J13505">
        <v>15819.72209456643</v>
      </c>
      <c r="K13505">
        <v>176007</v>
      </c>
      <c r="L13505">
        <v>8.9881209807373743</v>
      </c>
      <c r="M13505">
        <v>8.9881209807373743</v>
      </c>
    </row>
    <row r="13506" spans="1:13" x14ac:dyDescent="0.25">
      <c r="A13506" s="11">
        <v>43100</v>
      </c>
      <c r="B13506" t="s">
        <v>61</v>
      </c>
      <c r="C13506" t="s">
        <v>61</v>
      </c>
      <c r="D13506" t="s">
        <v>61</v>
      </c>
      <c r="E13506" t="s">
        <v>62</v>
      </c>
      <c r="F13506" t="s">
        <v>12</v>
      </c>
      <c r="G13506" t="s">
        <v>40</v>
      </c>
      <c r="H13506" t="s">
        <v>41</v>
      </c>
      <c r="I13506">
        <v>274.816309161118</v>
      </c>
      <c r="J13506">
        <v>274.816309161118</v>
      </c>
      <c r="K13506">
        <v>176007</v>
      </c>
      <c r="L13506">
        <v>0.15613942011460794</v>
      </c>
      <c r="M13506">
        <v>0.15613942011460794</v>
      </c>
    </row>
    <row r="13507" spans="1:13" x14ac:dyDescent="0.25">
      <c r="A13507" s="11">
        <v>43100</v>
      </c>
      <c r="B13507" t="s">
        <v>61</v>
      </c>
      <c r="C13507" t="s">
        <v>61</v>
      </c>
      <c r="D13507" t="s">
        <v>61</v>
      </c>
      <c r="E13507" t="s">
        <v>62</v>
      </c>
      <c r="F13507" t="s">
        <v>12</v>
      </c>
      <c r="G13507" t="s">
        <v>42</v>
      </c>
      <c r="H13507" t="s">
        <v>43</v>
      </c>
      <c r="I13507">
        <v>274.816309161118</v>
      </c>
      <c r="J13507">
        <v>274.816309161118</v>
      </c>
      <c r="K13507">
        <v>176007</v>
      </c>
      <c r="L13507">
        <v>0.15613942011460794</v>
      </c>
      <c r="M13507">
        <v>0.15613942011460794</v>
      </c>
    </row>
    <row r="13508" spans="1:13" x14ac:dyDescent="0.25">
      <c r="A13508" s="11">
        <v>43100</v>
      </c>
      <c r="B13508" t="s">
        <v>61</v>
      </c>
      <c r="C13508" t="s">
        <v>61</v>
      </c>
      <c r="D13508" t="s">
        <v>61</v>
      </c>
      <c r="E13508" t="s">
        <v>62</v>
      </c>
      <c r="F13508" t="s">
        <v>12</v>
      </c>
      <c r="G13508" t="s">
        <v>44</v>
      </c>
      <c r="H13508" t="s">
        <v>45</v>
      </c>
      <c r="I13508">
        <v>0</v>
      </c>
      <c r="J13508">
        <v>0</v>
      </c>
      <c r="K13508">
        <v>176007</v>
      </c>
      <c r="L13508">
        <v>0</v>
      </c>
      <c r="M13508">
        <v>0</v>
      </c>
    </row>
    <row r="13509" spans="1:13" x14ac:dyDescent="0.25">
      <c r="A13509" s="11">
        <v>43100</v>
      </c>
      <c r="B13509" t="s">
        <v>61</v>
      </c>
      <c r="C13509" t="s">
        <v>61</v>
      </c>
      <c r="D13509" t="s">
        <v>61</v>
      </c>
      <c r="E13509" t="s">
        <v>62</v>
      </c>
      <c r="F13509" t="s">
        <v>12</v>
      </c>
      <c r="G13509" t="s">
        <v>46</v>
      </c>
      <c r="H13509" t="s">
        <v>47</v>
      </c>
      <c r="I13509">
        <v>0</v>
      </c>
      <c r="J13509">
        <v>0</v>
      </c>
      <c r="K13509">
        <v>176007</v>
      </c>
      <c r="L13509">
        <v>0</v>
      </c>
      <c r="M13509">
        <v>0</v>
      </c>
    </row>
    <row r="13510" spans="1:13" x14ac:dyDescent="0.25">
      <c r="A13510" s="11">
        <v>43100</v>
      </c>
      <c r="B13510" t="s">
        <v>61</v>
      </c>
      <c r="C13510" t="s">
        <v>61</v>
      </c>
      <c r="D13510" t="s">
        <v>61</v>
      </c>
      <c r="E13510" t="s">
        <v>62</v>
      </c>
      <c r="F13510" t="s">
        <v>12</v>
      </c>
      <c r="G13510" t="s">
        <v>48</v>
      </c>
      <c r="H13510" t="s">
        <v>96</v>
      </c>
      <c r="I13510">
        <v>0</v>
      </c>
      <c r="J13510">
        <v>0</v>
      </c>
      <c r="K13510">
        <v>176007</v>
      </c>
      <c r="L13510">
        <v>0</v>
      </c>
      <c r="M13510">
        <v>0</v>
      </c>
    </row>
    <row r="13511" spans="1:13" x14ac:dyDescent="0.25">
      <c r="A13511" s="11">
        <v>43100</v>
      </c>
      <c r="B13511" t="s">
        <v>61</v>
      </c>
      <c r="C13511" t="s">
        <v>61</v>
      </c>
      <c r="D13511" t="s">
        <v>61</v>
      </c>
      <c r="E13511" t="s">
        <v>62</v>
      </c>
      <c r="F13511" t="s">
        <v>12</v>
      </c>
      <c r="G13511" t="s">
        <v>49</v>
      </c>
      <c r="H13511" t="s">
        <v>104</v>
      </c>
      <c r="I13511">
        <v>23004.799973613339</v>
      </c>
      <c r="J13511">
        <v>23004.799973613339</v>
      </c>
      <c r="K13511">
        <v>176007</v>
      </c>
      <c r="L13511">
        <v>13.070389230890441</v>
      </c>
      <c r="M13511">
        <v>13.070389230890441</v>
      </c>
    </row>
    <row r="13512" spans="1:13" x14ac:dyDescent="0.25">
      <c r="A13512" s="11">
        <v>43100</v>
      </c>
      <c r="B13512" t="s">
        <v>61</v>
      </c>
      <c r="C13512" t="s">
        <v>61</v>
      </c>
      <c r="D13512" t="s">
        <v>61</v>
      </c>
      <c r="E13512" t="s">
        <v>62</v>
      </c>
      <c r="F13512" t="s">
        <v>12</v>
      </c>
      <c r="G13512" t="s">
        <v>50</v>
      </c>
      <c r="H13512" t="s">
        <v>51</v>
      </c>
      <c r="I13512">
        <v>12107.9017524224</v>
      </c>
      <c r="J13512">
        <v>12107.9017524224</v>
      </c>
      <c r="K13512">
        <v>176007</v>
      </c>
      <c r="L13512">
        <v>6.8792160268752944</v>
      </c>
      <c r="M13512">
        <v>6.8792160268752944</v>
      </c>
    </row>
    <row r="13513" spans="1:13" x14ac:dyDescent="0.25">
      <c r="A13513" s="11">
        <v>43100</v>
      </c>
      <c r="B13513" t="s">
        <v>61</v>
      </c>
      <c r="C13513" t="s">
        <v>61</v>
      </c>
      <c r="D13513" t="s">
        <v>61</v>
      </c>
      <c r="E13513" t="s">
        <v>62</v>
      </c>
      <c r="F13513" t="s">
        <v>12</v>
      </c>
      <c r="G13513" t="s">
        <v>52</v>
      </c>
      <c r="H13513" t="s">
        <v>106</v>
      </c>
      <c r="I13513">
        <v>10896.898221190939</v>
      </c>
      <c r="J13513">
        <v>10896.898221190939</v>
      </c>
      <c r="K13513">
        <v>176007</v>
      </c>
      <c r="L13513">
        <v>6.1911732040151461</v>
      </c>
      <c r="M13513">
        <v>6.1911732040151461</v>
      </c>
    </row>
    <row r="13514" spans="1:13" x14ac:dyDescent="0.25">
      <c r="A13514" s="11">
        <v>43100</v>
      </c>
      <c r="B13514" t="s">
        <v>61</v>
      </c>
      <c r="C13514" t="s">
        <v>61</v>
      </c>
      <c r="D13514" t="s">
        <v>61</v>
      </c>
      <c r="E13514" t="s">
        <v>62</v>
      </c>
      <c r="F13514" t="s">
        <v>53</v>
      </c>
      <c r="G13514" t="s">
        <v>54</v>
      </c>
      <c r="H13514" t="s">
        <v>55</v>
      </c>
      <c r="I13514">
        <v>230822.16152792168</v>
      </c>
      <c r="J13514">
        <v>-230822.16152792168</v>
      </c>
      <c r="K13514">
        <v>176007</v>
      </c>
      <c r="L13514">
        <v>131.14373946940842</v>
      </c>
      <c r="M13514">
        <v>-131.14373946940842</v>
      </c>
    </row>
    <row r="13515" spans="1:13" x14ac:dyDescent="0.25">
      <c r="A13515" s="11">
        <v>43100</v>
      </c>
      <c r="B13515" t="s">
        <v>61</v>
      </c>
      <c r="C13515" t="s">
        <v>61</v>
      </c>
      <c r="D13515" t="s">
        <v>61</v>
      </c>
      <c r="E13515" t="s">
        <v>62</v>
      </c>
      <c r="F13515" t="s">
        <v>53</v>
      </c>
      <c r="G13515" t="s">
        <v>15</v>
      </c>
      <c r="H13515" t="s">
        <v>16</v>
      </c>
      <c r="I13515">
        <v>0</v>
      </c>
      <c r="J13515">
        <v>0</v>
      </c>
      <c r="K13515">
        <v>176007</v>
      </c>
      <c r="L13515">
        <v>0</v>
      </c>
      <c r="M13515">
        <v>0</v>
      </c>
    </row>
    <row r="13516" spans="1:13" x14ac:dyDescent="0.25">
      <c r="A13516" s="11">
        <v>43100</v>
      </c>
      <c r="B13516" t="s">
        <v>61</v>
      </c>
      <c r="C13516" t="s">
        <v>61</v>
      </c>
      <c r="D13516" t="s">
        <v>61</v>
      </c>
      <c r="E13516" t="s">
        <v>62</v>
      </c>
      <c r="F13516" t="s">
        <v>53</v>
      </c>
      <c r="G13516" t="s">
        <v>17</v>
      </c>
      <c r="H13516" t="s">
        <v>18</v>
      </c>
      <c r="I13516">
        <v>0</v>
      </c>
      <c r="J13516">
        <v>0</v>
      </c>
      <c r="K13516">
        <v>176007</v>
      </c>
      <c r="L13516">
        <v>0</v>
      </c>
      <c r="M13516">
        <v>0</v>
      </c>
    </row>
    <row r="13517" spans="1:13" x14ac:dyDescent="0.25">
      <c r="A13517" s="11">
        <v>43100</v>
      </c>
      <c r="B13517" t="s">
        <v>61</v>
      </c>
      <c r="C13517" t="s">
        <v>61</v>
      </c>
      <c r="D13517" t="s">
        <v>61</v>
      </c>
      <c r="E13517" t="s">
        <v>62</v>
      </c>
      <c r="F13517" t="s">
        <v>53</v>
      </c>
      <c r="G13517" t="s">
        <v>19</v>
      </c>
      <c r="H13517" t="s">
        <v>20</v>
      </c>
      <c r="I13517">
        <v>0</v>
      </c>
      <c r="J13517">
        <v>0</v>
      </c>
      <c r="K13517">
        <v>176007</v>
      </c>
      <c r="L13517">
        <v>0</v>
      </c>
      <c r="M13517">
        <v>0</v>
      </c>
    </row>
    <row r="13518" spans="1:13" x14ac:dyDescent="0.25">
      <c r="A13518" s="11">
        <v>43100</v>
      </c>
      <c r="B13518" t="s">
        <v>61</v>
      </c>
      <c r="C13518" t="s">
        <v>61</v>
      </c>
      <c r="D13518" t="s">
        <v>61</v>
      </c>
      <c r="E13518" t="s">
        <v>62</v>
      </c>
      <c r="F13518" t="s">
        <v>53</v>
      </c>
      <c r="G13518" t="s">
        <v>21</v>
      </c>
      <c r="H13518" t="s">
        <v>22</v>
      </c>
      <c r="I13518">
        <v>0</v>
      </c>
      <c r="J13518">
        <v>0</v>
      </c>
      <c r="K13518">
        <v>176007</v>
      </c>
      <c r="L13518">
        <v>0</v>
      </c>
      <c r="M13518">
        <v>0</v>
      </c>
    </row>
    <row r="13519" spans="1:13" x14ac:dyDescent="0.25">
      <c r="A13519" s="11">
        <v>43100</v>
      </c>
      <c r="B13519" t="s">
        <v>61</v>
      </c>
      <c r="C13519" t="s">
        <v>61</v>
      </c>
      <c r="D13519" t="s">
        <v>61</v>
      </c>
      <c r="E13519" t="s">
        <v>62</v>
      </c>
      <c r="F13519" t="s">
        <v>53</v>
      </c>
      <c r="G13519" t="s">
        <v>23</v>
      </c>
      <c r="H13519" t="s">
        <v>24</v>
      </c>
      <c r="I13519">
        <v>0</v>
      </c>
      <c r="J13519">
        <v>0</v>
      </c>
      <c r="K13519">
        <v>176007</v>
      </c>
      <c r="L13519">
        <v>0</v>
      </c>
      <c r="M13519">
        <v>0</v>
      </c>
    </row>
    <row r="13520" spans="1:13" x14ac:dyDescent="0.25">
      <c r="A13520" s="11">
        <v>43100</v>
      </c>
      <c r="B13520" t="s">
        <v>61</v>
      </c>
      <c r="C13520" t="s">
        <v>61</v>
      </c>
      <c r="D13520" t="s">
        <v>61</v>
      </c>
      <c r="E13520" t="s">
        <v>62</v>
      </c>
      <c r="F13520" t="s">
        <v>53</v>
      </c>
      <c r="G13520" t="s">
        <v>25</v>
      </c>
      <c r="H13520" t="s">
        <v>26</v>
      </c>
      <c r="I13520">
        <v>0</v>
      </c>
      <c r="J13520">
        <v>0</v>
      </c>
      <c r="K13520">
        <v>176007</v>
      </c>
      <c r="L13520">
        <v>0</v>
      </c>
      <c r="M13520">
        <v>0</v>
      </c>
    </row>
    <row r="13521" spans="1:13" x14ac:dyDescent="0.25">
      <c r="A13521" s="11">
        <v>43100</v>
      </c>
      <c r="B13521" t="s">
        <v>61</v>
      </c>
      <c r="C13521" t="s">
        <v>61</v>
      </c>
      <c r="D13521" t="s">
        <v>61</v>
      </c>
      <c r="E13521" t="s">
        <v>62</v>
      </c>
      <c r="F13521" t="s">
        <v>53</v>
      </c>
      <c r="G13521" t="s">
        <v>27</v>
      </c>
      <c r="H13521" t="s">
        <v>28</v>
      </c>
      <c r="I13521">
        <v>0</v>
      </c>
      <c r="J13521">
        <v>0</v>
      </c>
      <c r="K13521">
        <v>176007</v>
      </c>
      <c r="L13521">
        <v>0</v>
      </c>
      <c r="M13521">
        <v>0</v>
      </c>
    </row>
    <row r="13522" spans="1:13" x14ac:dyDescent="0.25">
      <c r="A13522" s="11">
        <v>43100</v>
      </c>
      <c r="B13522" t="s">
        <v>61</v>
      </c>
      <c r="C13522" t="s">
        <v>61</v>
      </c>
      <c r="D13522" t="s">
        <v>61</v>
      </c>
      <c r="E13522" t="s">
        <v>62</v>
      </c>
      <c r="F13522" t="s">
        <v>53</v>
      </c>
      <c r="G13522" t="s">
        <v>29</v>
      </c>
      <c r="H13522" t="s">
        <v>30</v>
      </c>
      <c r="I13522">
        <v>9783.377916999998</v>
      </c>
      <c r="J13522">
        <v>-9783.377916999998</v>
      </c>
      <c r="K13522">
        <v>176007</v>
      </c>
      <c r="L13522">
        <v>5.5585163754850644</v>
      </c>
      <c r="M13522">
        <v>-5.5585163754850644</v>
      </c>
    </row>
    <row r="13523" spans="1:13" x14ac:dyDescent="0.25">
      <c r="A13523" s="11">
        <v>43100</v>
      </c>
      <c r="B13523" t="s">
        <v>61</v>
      </c>
      <c r="C13523" t="s">
        <v>61</v>
      </c>
      <c r="D13523" t="s">
        <v>61</v>
      </c>
      <c r="E13523" t="s">
        <v>62</v>
      </c>
      <c r="F13523" t="s">
        <v>53</v>
      </c>
      <c r="G13523" t="s">
        <v>31</v>
      </c>
      <c r="H13523" t="s">
        <v>32</v>
      </c>
      <c r="I13523">
        <v>41.393842999999997</v>
      </c>
      <c r="J13523">
        <v>-41.393842999999997</v>
      </c>
      <c r="K13523">
        <v>176007</v>
      </c>
      <c r="L13523">
        <v>2.3518293590595828E-2</v>
      </c>
      <c r="M13523">
        <v>-2.3518293590595828E-2</v>
      </c>
    </row>
    <row r="13524" spans="1:13" x14ac:dyDescent="0.25">
      <c r="A13524" s="11">
        <v>43100</v>
      </c>
      <c r="B13524" t="s">
        <v>61</v>
      </c>
      <c r="C13524" t="s">
        <v>61</v>
      </c>
      <c r="D13524" t="s">
        <v>61</v>
      </c>
      <c r="E13524" t="s">
        <v>62</v>
      </c>
      <c r="F13524" t="s">
        <v>53</v>
      </c>
      <c r="G13524" t="s">
        <v>33</v>
      </c>
      <c r="H13524" t="s">
        <v>34</v>
      </c>
      <c r="I13524">
        <v>9741.9840739999981</v>
      </c>
      <c r="J13524">
        <v>-9741.9840739999981</v>
      </c>
      <c r="K13524">
        <v>176007</v>
      </c>
      <c r="L13524">
        <v>5.5349980818944688</v>
      </c>
      <c r="M13524">
        <v>-5.5349980818944688</v>
      </c>
    </row>
    <row r="13525" spans="1:13" x14ac:dyDescent="0.25">
      <c r="A13525" s="11">
        <v>43100</v>
      </c>
      <c r="B13525" t="s">
        <v>61</v>
      </c>
      <c r="C13525" t="s">
        <v>61</v>
      </c>
      <c r="D13525" t="s">
        <v>61</v>
      </c>
      <c r="E13525" t="s">
        <v>62</v>
      </c>
      <c r="F13525" t="s">
        <v>53</v>
      </c>
      <c r="G13525" t="s">
        <v>35</v>
      </c>
      <c r="H13525" t="s">
        <v>110</v>
      </c>
      <c r="I13525">
        <v>67512.133331597797</v>
      </c>
      <c r="J13525">
        <v>-67512.133331597797</v>
      </c>
      <c r="K13525">
        <v>176007</v>
      </c>
      <c r="L13525">
        <v>38.357641077683155</v>
      </c>
      <c r="M13525">
        <v>-38.357641077683155</v>
      </c>
    </row>
    <row r="13526" spans="1:13" x14ac:dyDescent="0.25">
      <c r="A13526" s="11">
        <v>43100</v>
      </c>
      <c r="B13526" t="s">
        <v>61</v>
      </c>
      <c r="C13526" t="s">
        <v>61</v>
      </c>
      <c r="D13526" t="s">
        <v>61</v>
      </c>
      <c r="E13526" t="s">
        <v>62</v>
      </c>
      <c r="F13526" t="s">
        <v>53</v>
      </c>
      <c r="G13526" t="s">
        <v>36</v>
      </c>
      <c r="H13526" t="s">
        <v>32</v>
      </c>
      <c r="I13526">
        <v>5109.9478301835097</v>
      </c>
      <c r="J13526">
        <v>-5109.9478301835097</v>
      </c>
      <c r="K13526">
        <v>176007</v>
      </c>
      <c r="L13526">
        <v>2.9032639782414957</v>
      </c>
      <c r="M13526">
        <v>-2.9032639782414957</v>
      </c>
    </row>
    <row r="13527" spans="1:13" x14ac:dyDescent="0.25">
      <c r="A13527" s="11">
        <v>43100</v>
      </c>
      <c r="B13527" t="s">
        <v>61</v>
      </c>
      <c r="C13527" t="s">
        <v>61</v>
      </c>
      <c r="D13527" t="s">
        <v>61</v>
      </c>
      <c r="E13527" t="s">
        <v>62</v>
      </c>
      <c r="F13527" t="s">
        <v>53</v>
      </c>
      <c r="G13527" t="s">
        <v>37</v>
      </c>
      <c r="H13527" t="s">
        <v>34</v>
      </c>
      <c r="I13527">
        <v>62402.185501414293</v>
      </c>
      <c r="J13527">
        <v>-62402.185501414293</v>
      </c>
      <c r="K13527">
        <v>176007</v>
      </c>
      <c r="L13527">
        <v>35.454377099441665</v>
      </c>
      <c r="M13527">
        <v>-35.454377099441665</v>
      </c>
    </row>
    <row r="13528" spans="1:13" x14ac:dyDescent="0.25">
      <c r="A13528" s="11">
        <v>43100</v>
      </c>
      <c r="B13528" t="s">
        <v>61</v>
      </c>
      <c r="C13528" t="s">
        <v>61</v>
      </c>
      <c r="D13528" t="s">
        <v>61</v>
      </c>
      <c r="E13528" t="s">
        <v>62</v>
      </c>
      <c r="F13528" t="s">
        <v>53</v>
      </c>
      <c r="G13528" t="s">
        <v>38</v>
      </c>
      <c r="H13528" t="s">
        <v>39</v>
      </c>
      <c r="I13528">
        <v>118430.05977900026</v>
      </c>
      <c r="J13528">
        <v>-118430.05977900026</v>
      </c>
      <c r="K13528">
        <v>176007</v>
      </c>
      <c r="L13528">
        <v>67.28713049992345</v>
      </c>
      <c r="M13528">
        <v>-67.28713049992345</v>
      </c>
    </row>
    <row r="13529" spans="1:13" x14ac:dyDescent="0.25">
      <c r="A13529" s="11">
        <v>43100</v>
      </c>
      <c r="B13529" t="s">
        <v>61</v>
      </c>
      <c r="C13529" t="s">
        <v>61</v>
      </c>
      <c r="D13529" t="s">
        <v>61</v>
      </c>
      <c r="E13529" t="s">
        <v>62</v>
      </c>
      <c r="F13529" t="s">
        <v>53</v>
      </c>
      <c r="G13529" t="s">
        <v>40</v>
      </c>
      <c r="H13529" t="s">
        <v>41</v>
      </c>
      <c r="I13529">
        <v>0</v>
      </c>
      <c r="J13529">
        <v>0</v>
      </c>
      <c r="K13529">
        <v>176007</v>
      </c>
      <c r="L13529">
        <v>0</v>
      </c>
      <c r="M13529">
        <v>0</v>
      </c>
    </row>
    <row r="13530" spans="1:13" x14ac:dyDescent="0.25">
      <c r="A13530" s="11">
        <v>43100</v>
      </c>
      <c r="B13530" t="s">
        <v>61</v>
      </c>
      <c r="C13530" t="s">
        <v>61</v>
      </c>
      <c r="D13530" t="s">
        <v>61</v>
      </c>
      <c r="E13530" t="s">
        <v>62</v>
      </c>
      <c r="F13530" t="s">
        <v>53</v>
      </c>
      <c r="G13530" t="s">
        <v>42</v>
      </c>
      <c r="H13530" t="s">
        <v>43</v>
      </c>
      <c r="I13530">
        <v>0</v>
      </c>
      <c r="J13530">
        <v>0</v>
      </c>
      <c r="K13530">
        <v>176007</v>
      </c>
      <c r="L13530">
        <v>0</v>
      </c>
      <c r="M13530">
        <v>0</v>
      </c>
    </row>
    <row r="13531" spans="1:13" x14ac:dyDescent="0.25">
      <c r="A13531" s="11">
        <v>43100</v>
      </c>
      <c r="B13531" t="s">
        <v>61</v>
      </c>
      <c r="C13531" t="s">
        <v>61</v>
      </c>
      <c r="D13531" t="s">
        <v>61</v>
      </c>
      <c r="E13531" t="s">
        <v>62</v>
      </c>
      <c r="F13531" t="s">
        <v>53</v>
      </c>
      <c r="G13531" t="s">
        <v>44</v>
      </c>
      <c r="H13531" t="s">
        <v>45</v>
      </c>
      <c r="I13531">
        <v>0</v>
      </c>
      <c r="J13531">
        <v>0</v>
      </c>
      <c r="K13531">
        <v>176007</v>
      </c>
      <c r="L13531">
        <v>0</v>
      </c>
      <c r="M13531">
        <v>0</v>
      </c>
    </row>
    <row r="13532" spans="1:13" x14ac:dyDescent="0.25">
      <c r="A13532" s="11">
        <v>43100</v>
      </c>
      <c r="B13532" t="s">
        <v>61</v>
      </c>
      <c r="C13532" t="s">
        <v>61</v>
      </c>
      <c r="D13532" t="s">
        <v>61</v>
      </c>
      <c r="E13532" t="s">
        <v>62</v>
      </c>
      <c r="F13532" t="s">
        <v>53</v>
      </c>
      <c r="G13532" t="s">
        <v>46</v>
      </c>
      <c r="H13532" t="s">
        <v>47</v>
      </c>
      <c r="I13532">
        <v>0</v>
      </c>
      <c r="J13532">
        <v>0</v>
      </c>
      <c r="K13532">
        <v>176007</v>
      </c>
      <c r="L13532">
        <v>0</v>
      </c>
      <c r="M13532">
        <v>0</v>
      </c>
    </row>
    <row r="13533" spans="1:13" x14ac:dyDescent="0.25">
      <c r="A13533" s="11">
        <v>43100</v>
      </c>
      <c r="B13533" t="s">
        <v>61</v>
      </c>
      <c r="C13533" t="s">
        <v>61</v>
      </c>
      <c r="D13533" t="s">
        <v>61</v>
      </c>
      <c r="E13533" t="s">
        <v>62</v>
      </c>
      <c r="F13533" t="s">
        <v>53</v>
      </c>
      <c r="G13533" t="s">
        <v>48</v>
      </c>
      <c r="H13533" t="s">
        <v>96</v>
      </c>
      <c r="I13533">
        <v>10.57337053</v>
      </c>
      <c r="J13533">
        <v>-10.57337053</v>
      </c>
      <c r="K13533">
        <v>176007</v>
      </c>
      <c r="L13533">
        <v>6.0073579630355615E-3</v>
      </c>
      <c r="M13533">
        <v>-6.0073579630355615E-3</v>
      </c>
    </row>
    <row r="13534" spans="1:13" x14ac:dyDescent="0.25">
      <c r="A13534" s="11">
        <v>43100</v>
      </c>
      <c r="B13534" t="s">
        <v>61</v>
      </c>
      <c r="C13534" t="s">
        <v>61</v>
      </c>
      <c r="D13534" t="s">
        <v>61</v>
      </c>
      <c r="E13534" t="s">
        <v>62</v>
      </c>
      <c r="F13534" t="s">
        <v>53</v>
      </c>
      <c r="G13534" t="s">
        <v>49</v>
      </c>
      <c r="H13534" t="s">
        <v>56</v>
      </c>
      <c r="I13534">
        <v>35086.017129793603</v>
      </c>
      <c r="J13534">
        <v>-35086.017129793603</v>
      </c>
      <c r="K13534">
        <v>176007</v>
      </c>
      <c r="L13534">
        <v>19.934444158353703</v>
      </c>
      <c r="M13534">
        <v>-19.934444158353703</v>
      </c>
    </row>
    <row r="13535" spans="1:13" x14ac:dyDescent="0.25">
      <c r="A13535" s="11">
        <v>43100</v>
      </c>
      <c r="B13535" t="s">
        <v>61</v>
      </c>
      <c r="C13535" t="s">
        <v>61</v>
      </c>
      <c r="D13535" t="s">
        <v>61</v>
      </c>
      <c r="E13535" t="s">
        <v>62</v>
      </c>
      <c r="F13535" t="s">
        <v>53</v>
      </c>
      <c r="G13535" t="s">
        <v>50</v>
      </c>
      <c r="H13535" t="s">
        <v>51</v>
      </c>
      <c r="I13535">
        <v>23824.507295142204</v>
      </c>
      <c r="J13535">
        <v>-23824.507295142204</v>
      </c>
      <c r="K13535">
        <v>176007</v>
      </c>
      <c r="L13535">
        <v>13.536113504089158</v>
      </c>
      <c r="M13535">
        <v>-13.536113504089158</v>
      </c>
    </row>
    <row r="13536" spans="1:13" x14ac:dyDescent="0.25">
      <c r="A13536" s="11">
        <v>43100</v>
      </c>
      <c r="B13536" t="s">
        <v>61</v>
      </c>
      <c r="C13536" t="s">
        <v>61</v>
      </c>
      <c r="D13536" t="s">
        <v>61</v>
      </c>
      <c r="E13536" t="s">
        <v>62</v>
      </c>
      <c r="F13536" t="s">
        <v>53</v>
      </c>
      <c r="G13536" t="s">
        <v>52</v>
      </c>
      <c r="H13536" t="s">
        <v>57</v>
      </c>
      <c r="I13536">
        <v>11261.509834651397</v>
      </c>
      <c r="J13536">
        <v>-11261.509834651397</v>
      </c>
      <c r="K13536">
        <v>176007</v>
      </c>
      <c r="L13536">
        <v>6.3983306542645444</v>
      </c>
      <c r="M13536">
        <v>-6.3983306542645444</v>
      </c>
    </row>
    <row r="13537" spans="1:13" x14ac:dyDescent="0.25">
      <c r="A13537" s="11">
        <v>43100</v>
      </c>
      <c r="B13537" t="s">
        <v>61</v>
      </c>
      <c r="C13537" t="s">
        <v>61</v>
      </c>
      <c r="D13537" t="s">
        <v>61</v>
      </c>
      <c r="E13537" t="s">
        <v>62</v>
      </c>
      <c r="F13537" t="s">
        <v>58</v>
      </c>
      <c r="G13537" t="s">
        <v>59</v>
      </c>
      <c r="H13537" t="s">
        <v>60</v>
      </c>
      <c r="I13537">
        <v>-166695.18173737926</v>
      </c>
      <c r="J13537">
        <v>-166695.18173737926</v>
      </c>
      <c r="K13537">
        <v>176007</v>
      </c>
      <c r="L13537">
        <v>-94.709404590373822</v>
      </c>
      <c r="M13537">
        <v>-94.709404590373822</v>
      </c>
    </row>
    <row r="13538" spans="1:13" x14ac:dyDescent="0.25">
      <c r="A13538" s="11">
        <v>43100</v>
      </c>
      <c r="B13538" t="s">
        <v>63</v>
      </c>
      <c r="C13538" t="s">
        <v>64</v>
      </c>
      <c r="D13538" t="s">
        <v>64</v>
      </c>
      <c r="E13538" t="s">
        <v>65</v>
      </c>
      <c r="F13538" t="s">
        <v>12</v>
      </c>
      <c r="G13538" t="s">
        <v>13</v>
      </c>
      <c r="H13538" t="s">
        <v>14</v>
      </c>
      <c r="I13538">
        <v>175400.41095403174</v>
      </c>
      <c r="J13538">
        <v>175400.41095403174</v>
      </c>
      <c r="K13538">
        <v>176007</v>
      </c>
      <c r="L13538">
        <v>99.655360840211898</v>
      </c>
      <c r="M13538">
        <v>99.655360840211898</v>
      </c>
    </row>
    <row r="13539" spans="1:13" x14ac:dyDescent="0.25">
      <c r="A13539" s="11">
        <v>43100</v>
      </c>
      <c r="B13539" t="s">
        <v>63</v>
      </c>
      <c r="C13539" t="s">
        <v>64</v>
      </c>
      <c r="D13539" t="s">
        <v>64</v>
      </c>
      <c r="E13539" t="s">
        <v>65</v>
      </c>
      <c r="F13539" t="s">
        <v>12</v>
      </c>
      <c r="G13539" t="s">
        <v>15</v>
      </c>
      <c r="H13539" t="s">
        <v>16</v>
      </c>
      <c r="I13539">
        <v>57.891199999999998</v>
      </c>
      <c r="J13539">
        <v>57.891199999999998</v>
      </c>
      <c r="K13539">
        <v>176007</v>
      </c>
      <c r="L13539">
        <v>3.2891419091286137E-2</v>
      </c>
      <c r="M13539">
        <v>3.2891419091286137E-2</v>
      </c>
    </row>
    <row r="13540" spans="1:13" x14ac:dyDescent="0.25">
      <c r="A13540" s="11">
        <v>43100</v>
      </c>
      <c r="B13540" t="s">
        <v>63</v>
      </c>
      <c r="C13540" t="s">
        <v>64</v>
      </c>
      <c r="D13540" t="s">
        <v>64</v>
      </c>
      <c r="E13540" t="s">
        <v>65</v>
      </c>
      <c r="F13540" t="s">
        <v>12</v>
      </c>
      <c r="G13540" t="s">
        <v>17</v>
      </c>
      <c r="H13540" t="s">
        <v>18</v>
      </c>
      <c r="I13540">
        <v>52.642299999999999</v>
      </c>
      <c r="J13540">
        <v>52.642299999999999</v>
      </c>
      <c r="K13540">
        <v>176007</v>
      </c>
      <c r="L13540">
        <v>2.9909208156493772E-2</v>
      </c>
      <c r="M13540">
        <v>2.9909208156493772E-2</v>
      </c>
    </row>
    <row r="13541" spans="1:13" x14ac:dyDescent="0.25">
      <c r="A13541" s="11">
        <v>43100</v>
      </c>
      <c r="B13541" t="s">
        <v>63</v>
      </c>
      <c r="C13541" t="s">
        <v>64</v>
      </c>
      <c r="D13541" t="s">
        <v>64</v>
      </c>
      <c r="E13541" t="s">
        <v>65</v>
      </c>
      <c r="F13541" t="s">
        <v>12</v>
      </c>
      <c r="G13541" t="s">
        <v>19</v>
      </c>
      <c r="H13541" t="s">
        <v>20</v>
      </c>
      <c r="I13541">
        <v>5.2488999999999999</v>
      </c>
      <c r="J13541">
        <v>5.2488999999999999</v>
      </c>
      <c r="K13541">
        <v>176007</v>
      </c>
      <c r="L13541">
        <v>2.9822109347923658E-3</v>
      </c>
      <c r="M13541">
        <v>2.9822109347923658E-3</v>
      </c>
    </row>
    <row r="13542" spans="1:13" x14ac:dyDescent="0.25">
      <c r="A13542" s="11">
        <v>43100</v>
      </c>
      <c r="B13542" t="s">
        <v>63</v>
      </c>
      <c r="C13542" t="s">
        <v>64</v>
      </c>
      <c r="D13542" t="s">
        <v>64</v>
      </c>
      <c r="E13542" t="s">
        <v>65</v>
      </c>
      <c r="F13542" t="s">
        <v>12</v>
      </c>
      <c r="G13542" t="s">
        <v>21</v>
      </c>
      <c r="H13542" t="s">
        <v>22</v>
      </c>
      <c r="I13542">
        <v>56267.389533469992</v>
      </c>
      <c r="J13542">
        <v>56267.389533469992</v>
      </c>
      <c r="K13542">
        <v>176007</v>
      </c>
      <c r="L13542">
        <v>31.968836201668111</v>
      </c>
      <c r="M13542">
        <v>31.968836201668111</v>
      </c>
    </row>
    <row r="13543" spans="1:13" x14ac:dyDescent="0.25">
      <c r="A13543" s="11">
        <v>43100</v>
      </c>
      <c r="B13543" t="s">
        <v>63</v>
      </c>
      <c r="C13543" t="s">
        <v>64</v>
      </c>
      <c r="D13543" t="s">
        <v>64</v>
      </c>
      <c r="E13543" t="s">
        <v>65</v>
      </c>
      <c r="F13543" t="s">
        <v>12</v>
      </c>
      <c r="G13543" t="s">
        <v>23</v>
      </c>
      <c r="H13543" t="s">
        <v>24</v>
      </c>
      <c r="I13543">
        <v>4156.6659791800002</v>
      </c>
      <c r="J13543">
        <v>4156.6659791800002</v>
      </c>
      <c r="K13543">
        <v>176007</v>
      </c>
      <c r="L13543">
        <v>2.3616481044390283</v>
      </c>
      <c r="M13543">
        <v>2.3616481044390283</v>
      </c>
    </row>
    <row r="13544" spans="1:13" x14ac:dyDescent="0.25">
      <c r="A13544" s="11">
        <v>43100</v>
      </c>
      <c r="B13544" t="s">
        <v>63</v>
      </c>
      <c r="C13544" t="s">
        <v>64</v>
      </c>
      <c r="D13544" t="s">
        <v>64</v>
      </c>
      <c r="E13544" t="s">
        <v>65</v>
      </c>
      <c r="F13544" t="s">
        <v>12</v>
      </c>
      <c r="G13544" t="s">
        <v>25</v>
      </c>
      <c r="H13544" t="s">
        <v>26</v>
      </c>
      <c r="I13544">
        <v>25511.283036999997</v>
      </c>
      <c r="J13544">
        <v>25511.283036999997</v>
      </c>
      <c r="K13544">
        <v>176007</v>
      </c>
      <c r="L13544">
        <v>14.494470695483702</v>
      </c>
      <c r="M13544">
        <v>14.494470695483702</v>
      </c>
    </row>
    <row r="13545" spans="1:13" x14ac:dyDescent="0.25">
      <c r="A13545" s="11">
        <v>43100</v>
      </c>
      <c r="B13545" t="s">
        <v>63</v>
      </c>
      <c r="C13545" t="s">
        <v>64</v>
      </c>
      <c r="D13545" t="s">
        <v>64</v>
      </c>
      <c r="E13545" t="s">
        <v>65</v>
      </c>
      <c r="F13545" t="s">
        <v>12</v>
      </c>
      <c r="G13545" t="s">
        <v>27</v>
      </c>
      <c r="H13545" t="s">
        <v>28</v>
      </c>
      <c r="I13545">
        <v>26599.440517289997</v>
      </c>
      <c r="J13545">
        <v>26599.440517289997</v>
      </c>
      <c r="K13545">
        <v>176007</v>
      </c>
      <c r="L13545">
        <v>15.112717401745385</v>
      </c>
      <c r="M13545">
        <v>15.112717401745385</v>
      </c>
    </row>
    <row r="13546" spans="1:13" x14ac:dyDescent="0.25">
      <c r="A13546" s="11">
        <v>43100</v>
      </c>
      <c r="B13546" t="s">
        <v>63</v>
      </c>
      <c r="C13546" t="s">
        <v>64</v>
      </c>
      <c r="D13546" t="s">
        <v>64</v>
      </c>
      <c r="E13546" t="s">
        <v>65</v>
      </c>
      <c r="F13546" t="s">
        <v>12</v>
      </c>
      <c r="G13546" t="s">
        <v>29</v>
      </c>
      <c r="H13546" t="s">
        <v>30</v>
      </c>
      <c r="I13546">
        <v>54647.744628699998</v>
      </c>
      <c r="J13546">
        <v>54647.744628699998</v>
      </c>
      <c r="K13546">
        <v>176007</v>
      </c>
      <c r="L13546">
        <v>31.048620014374428</v>
      </c>
      <c r="M13546">
        <v>31.048620014374428</v>
      </c>
    </row>
    <row r="13547" spans="1:13" x14ac:dyDescent="0.25">
      <c r="A13547" s="11">
        <v>43100</v>
      </c>
      <c r="B13547" t="s">
        <v>63</v>
      </c>
      <c r="C13547" t="s">
        <v>64</v>
      </c>
      <c r="D13547" t="s">
        <v>64</v>
      </c>
      <c r="E13547" t="s">
        <v>65</v>
      </c>
      <c r="F13547" t="s">
        <v>12</v>
      </c>
      <c r="G13547" t="s">
        <v>31</v>
      </c>
      <c r="H13547" t="s">
        <v>32</v>
      </c>
      <c r="I13547">
        <v>17470.96059373537</v>
      </c>
      <c r="J13547">
        <v>17470.96059373537</v>
      </c>
      <c r="K13547">
        <v>176007</v>
      </c>
      <c r="L13547">
        <v>9.9262873600114592</v>
      </c>
      <c r="M13547">
        <v>9.9262873600114592</v>
      </c>
    </row>
    <row r="13548" spans="1:13" x14ac:dyDescent="0.25">
      <c r="A13548" s="11">
        <v>43100</v>
      </c>
      <c r="B13548" t="s">
        <v>63</v>
      </c>
      <c r="C13548" t="s">
        <v>64</v>
      </c>
      <c r="D13548" t="s">
        <v>64</v>
      </c>
      <c r="E13548" t="s">
        <v>65</v>
      </c>
      <c r="F13548" t="s">
        <v>12</v>
      </c>
      <c r="G13548" t="s">
        <v>33</v>
      </c>
      <c r="H13548" t="s">
        <v>34</v>
      </c>
      <c r="I13548">
        <v>37176.784034964629</v>
      </c>
      <c r="J13548">
        <v>37176.784034964629</v>
      </c>
      <c r="K13548">
        <v>176007</v>
      </c>
      <c r="L13548">
        <v>21.122332654362967</v>
      </c>
      <c r="M13548">
        <v>21.122332654362967</v>
      </c>
    </row>
    <row r="13549" spans="1:13" x14ac:dyDescent="0.25">
      <c r="A13549" s="11">
        <v>43100</v>
      </c>
      <c r="B13549" t="s">
        <v>63</v>
      </c>
      <c r="C13549" t="s">
        <v>64</v>
      </c>
      <c r="D13549" t="s">
        <v>64</v>
      </c>
      <c r="E13549" t="s">
        <v>65</v>
      </c>
      <c r="F13549" t="s">
        <v>12</v>
      </c>
      <c r="G13549" t="s">
        <v>35</v>
      </c>
      <c r="H13549" t="s">
        <v>110</v>
      </c>
      <c r="I13549">
        <v>42483.500588930001</v>
      </c>
      <c r="J13549">
        <v>42483.500588930001</v>
      </c>
      <c r="K13549">
        <v>176007</v>
      </c>
      <c r="L13549">
        <v>24.13739259741374</v>
      </c>
      <c r="M13549">
        <v>24.13739259741374</v>
      </c>
    </row>
    <row r="13550" spans="1:13" x14ac:dyDescent="0.25">
      <c r="A13550" s="11">
        <v>43100</v>
      </c>
      <c r="B13550" t="s">
        <v>63</v>
      </c>
      <c r="C13550" t="s">
        <v>64</v>
      </c>
      <c r="D13550" t="s">
        <v>64</v>
      </c>
      <c r="E13550" t="s">
        <v>65</v>
      </c>
      <c r="F13550" t="s">
        <v>12</v>
      </c>
      <c r="G13550" t="s">
        <v>36</v>
      </c>
      <c r="H13550" t="s">
        <v>32</v>
      </c>
      <c r="I13550">
        <v>7755.7117214530517</v>
      </c>
      <c r="J13550">
        <v>7755.7117214530517</v>
      </c>
      <c r="K13550">
        <v>176007</v>
      </c>
      <c r="L13550">
        <v>4.4064791294965833</v>
      </c>
      <c r="M13550">
        <v>4.4064791294965833</v>
      </c>
    </row>
    <row r="13551" spans="1:13" x14ac:dyDescent="0.25">
      <c r="A13551" s="11">
        <v>43100</v>
      </c>
      <c r="B13551" t="s">
        <v>63</v>
      </c>
      <c r="C13551" t="s">
        <v>64</v>
      </c>
      <c r="D13551" t="s">
        <v>64</v>
      </c>
      <c r="E13551" t="s">
        <v>65</v>
      </c>
      <c r="F13551" t="s">
        <v>12</v>
      </c>
      <c r="G13551" t="s">
        <v>37</v>
      </c>
      <c r="H13551" t="s">
        <v>34</v>
      </c>
      <c r="I13551">
        <v>34727.788867476949</v>
      </c>
      <c r="J13551">
        <v>34727.788867476949</v>
      </c>
      <c r="K13551">
        <v>176007</v>
      </c>
      <c r="L13551">
        <v>19.730913467917155</v>
      </c>
      <c r="M13551">
        <v>19.730913467917155</v>
      </c>
    </row>
    <row r="13552" spans="1:13" x14ac:dyDescent="0.25">
      <c r="A13552" s="11">
        <v>43100</v>
      </c>
      <c r="B13552" t="s">
        <v>63</v>
      </c>
      <c r="C13552" t="s">
        <v>64</v>
      </c>
      <c r="D13552" t="s">
        <v>64</v>
      </c>
      <c r="E13552" t="s">
        <v>65</v>
      </c>
      <c r="F13552" t="s">
        <v>12</v>
      </c>
      <c r="G13552" t="s">
        <v>38</v>
      </c>
      <c r="H13552" t="s">
        <v>39</v>
      </c>
      <c r="I13552">
        <v>903.44851895000011</v>
      </c>
      <c r="J13552">
        <v>903.44851895000011</v>
      </c>
      <c r="K13552">
        <v>176007</v>
      </c>
      <c r="L13552">
        <v>0.51330260668609773</v>
      </c>
      <c r="M13552">
        <v>0.51330260668609773</v>
      </c>
    </row>
    <row r="13553" spans="1:13" x14ac:dyDescent="0.25">
      <c r="A13553" s="11">
        <v>43100</v>
      </c>
      <c r="B13553" t="s">
        <v>63</v>
      </c>
      <c r="C13553" t="s">
        <v>64</v>
      </c>
      <c r="D13553" t="s">
        <v>64</v>
      </c>
      <c r="E13553" t="s">
        <v>65</v>
      </c>
      <c r="F13553" t="s">
        <v>12</v>
      </c>
      <c r="G13553" t="s">
        <v>40</v>
      </c>
      <c r="H13553" t="s">
        <v>41</v>
      </c>
      <c r="I13553">
        <v>295.47351607999997</v>
      </c>
      <c r="J13553">
        <v>295.47351607999997</v>
      </c>
      <c r="K13553">
        <v>176007</v>
      </c>
      <c r="L13553">
        <v>0.16787600270443787</v>
      </c>
      <c r="M13553">
        <v>0.16787600270443787</v>
      </c>
    </row>
    <row r="13554" spans="1:13" x14ac:dyDescent="0.25">
      <c r="A13554" s="11">
        <v>43100</v>
      </c>
      <c r="B13554" t="s">
        <v>63</v>
      </c>
      <c r="C13554" t="s">
        <v>64</v>
      </c>
      <c r="D13554" t="s">
        <v>64</v>
      </c>
      <c r="E13554" t="s">
        <v>65</v>
      </c>
      <c r="F13554" t="s">
        <v>12</v>
      </c>
      <c r="G13554" t="s">
        <v>42</v>
      </c>
      <c r="H13554" t="s">
        <v>43</v>
      </c>
      <c r="I13554">
        <v>295.47351607999997</v>
      </c>
      <c r="J13554">
        <v>295.47351607999997</v>
      </c>
      <c r="K13554">
        <v>176007</v>
      </c>
      <c r="L13554">
        <v>0.16787600270443787</v>
      </c>
      <c r="M13554">
        <v>0.16787600270443787</v>
      </c>
    </row>
    <row r="13555" spans="1:13" x14ac:dyDescent="0.25">
      <c r="A13555" s="11">
        <v>43100</v>
      </c>
      <c r="B13555" t="s">
        <v>63</v>
      </c>
      <c r="C13555" t="s">
        <v>64</v>
      </c>
      <c r="D13555" t="s">
        <v>64</v>
      </c>
      <c r="E13555" t="s">
        <v>65</v>
      </c>
      <c r="F13555" t="s">
        <v>12</v>
      </c>
      <c r="G13555" t="s">
        <v>44</v>
      </c>
      <c r="H13555" t="s">
        <v>45</v>
      </c>
      <c r="I13555">
        <v>0</v>
      </c>
      <c r="J13555">
        <v>0</v>
      </c>
      <c r="K13555">
        <v>176007</v>
      </c>
      <c r="L13555">
        <v>0</v>
      </c>
      <c r="M13555">
        <v>0</v>
      </c>
    </row>
    <row r="13556" spans="1:13" x14ac:dyDescent="0.25">
      <c r="A13556" s="11">
        <v>43100</v>
      </c>
      <c r="B13556" t="s">
        <v>63</v>
      </c>
      <c r="C13556" t="s">
        <v>64</v>
      </c>
      <c r="D13556" t="s">
        <v>64</v>
      </c>
      <c r="E13556" t="s">
        <v>65</v>
      </c>
      <c r="F13556" t="s">
        <v>12</v>
      </c>
      <c r="G13556" t="s">
        <v>46</v>
      </c>
      <c r="H13556" t="s">
        <v>47</v>
      </c>
      <c r="I13556">
        <v>0</v>
      </c>
      <c r="J13556">
        <v>0</v>
      </c>
      <c r="K13556">
        <v>176007</v>
      </c>
      <c r="L13556">
        <v>0</v>
      </c>
      <c r="M13556">
        <v>0</v>
      </c>
    </row>
    <row r="13557" spans="1:13" x14ac:dyDescent="0.25">
      <c r="A13557" s="11">
        <v>43100</v>
      </c>
      <c r="B13557" t="s">
        <v>63</v>
      </c>
      <c r="C13557" t="s">
        <v>64</v>
      </c>
      <c r="D13557" t="s">
        <v>64</v>
      </c>
      <c r="E13557" t="s">
        <v>65</v>
      </c>
      <c r="F13557" t="s">
        <v>12</v>
      </c>
      <c r="G13557" t="s">
        <v>48</v>
      </c>
      <c r="H13557" t="s">
        <v>96</v>
      </c>
      <c r="I13557">
        <v>10.57337053</v>
      </c>
      <c r="J13557">
        <v>10.57337053</v>
      </c>
      <c r="K13557">
        <v>176007</v>
      </c>
      <c r="L13557">
        <v>6.0073579630355615E-3</v>
      </c>
      <c r="M13557">
        <v>6.0073579630355615E-3</v>
      </c>
    </row>
    <row r="13558" spans="1:13" x14ac:dyDescent="0.25">
      <c r="A13558" s="11">
        <v>43100</v>
      </c>
      <c r="B13558" t="s">
        <v>63</v>
      </c>
      <c r="C13558" t="s">
        <v>64</v>
      </c>
      <c r="D13558" t="s">
        <v>64</v>
      </c>
      <c r="E13558" t="s">
        <v>65</v>
      </c>
      <c r="F13558" t="s">
        <v>12</v>
      </c>
      <c r="G13558" t="s">
        <v>49</v>
      </c>
      <c r="H13558" t="s">
        <v>104</v>
      </c>
      <c r="I13558">
        <v>20734.389597371741</v>
      </c>
      <c r="J13558">
        <v>20734.389597371741</v>
      </c>
      <c r="K13558">
        <v>176007</v>
      </c>
      <c r="L13558">
        <v>11.78043464031075</v>
      </c>
      <c r="M13558">
        <v>11.78043464031075</v>
      </c>
    </row>
    <row r="13559" spans="1:13" x14ac:dyDescent="0.25">
      <c r="A13559" s="11">
        <v>43100</v>
      </c>
      <c r="B13559" t="s">
        <v>63</v>
      </c>
      <c r="C13559" t="s">
        <v>64</v>
      </c>
      <c r="D13559" t="s">
        <v>64</v>
      </c>
      <c r="E13559" t="s">
        <v>65</v>
      </c>
      <c r="F13559" t="s">
        <v>12</v>
      </c>
      <c r="G13559" t="s">
        <v>50</v>
      </c>
      <c r="H13559" t="s">
        <v>51</v>
      </c>
      <c r="I13559">
        <v>520.57458683999994</v>
      </c>
      <c r="J13559">
        <v>520.57458683999994</v>
      </c>
      <c r="K13559">
        <v>176007</v>
      </c>
      <c r="L13559">
        <v>0.2957692517002164</v>
      </c>
      <c r="M13559">
        <v>0.2957692517002164</v>
      </c>
    </row>
    <row r="13560" spans="1:13" x14ac:dyDescent="0.25">
      <c r="A13560" s="11">
        <v>43100</v>
      </c>
      <c r="B13560" t="s">
        <v>63</v>
      </c>
      <c r="C13560" t="s">
        <v>64</v>
      </c>
      <c r="D13560" t="s">
        <v>64</v>
      </c>
      <c r="E13560" t="s">
        <v>65</v>
      </c>
      <c r="F13560" t="s">
        <v>12</v>
      </c>
      <c r="G13560" t="s">
        <v>52</v>
      </c>
      <c r="H13560" t="s">
        <v>106</v>
      </c>
      <c r="I13560">
        <v>20213.81501053174</v>
      </c>
      <c r="J13560">
        <v>20213.81501053174</v>
      </c>
      <c r="K13560">
        <v>176007</v>
      </c>
      <c r="L13560">
        <v>11.484665388610532</v>
      </c>
      <c r="M13560">
        <v>11.484665388610532</v>
      </c>
    </row>
    <row r="13561" spans="1:13" x14ac:dyDescent="0.25">
      <c r="A13561" s="11">
        <v>43100</v>
      </c>
      <c r="B13561" t="s">
        <v>63</v>
      </c>
      <c r="C13561" t="s">
        <v>64</v>
      </c>
      <c r="D13561" t="s">
        <v>64</v>
      </c>
      <c r="E13561" t="s">
        <v>65</v>
      </c>
      <c r="F13561" t="s">
        <v>53</v>
      </c>
      <c r="G13561" t="s">
        <v>54</v>
      </c>
      <c r="H13561" t="s">
        <v>55</v>
      </c>
      <c r="I13561">
        <v>192240.55537027973</v>
      </c>
      <c r="J13561">
        <v>-192240.55537027973</v>
      </c>
      <c r="K13561">
        <v>176007</v>
      </c>
      <c r="L13561">
        <v>109.22324417226572</v>
      </c>
      <c r="M13561">
        <v>-109.22324417226572</v>
      </c>
    </row>
    <row r="13562" spans="1:13" x14ac:dyDescent="0.25">
      <c r="A13562" s="11">
        <v>43100</v>
      </c>
      <c r="B13562" t="s">
        <v>63</v>
      </c>
      <c r="C13562" t="s">
        <v>64</v>
      </c>
      <c r="D13562" t="s">
        <v>64</v>
      </c>
      <c r="E13562" t="s">
        <v>65</v>
      </c>
      <c r="F13562" t="s">
        <v>53</v>
      </c>
      <c r="G13562" t="s">
        <v>15</v>
      </c>
      <c r="H13562" t="s">
        <v>16</v>
      </c>
      <c r="I13562">
        <v>0</v>
      </c>
      <c r="J13562">
        <v>0</v>
      </c>
      <c r="K13562">
        <v>176007</v>
      </c>
      <c r="L13562">
        <v>0</v>
      </c>
      <c r="M13562">
        <v>0</v>
      </c>
    </row>
    <row r="13563" spans="1:13" x14ac:dyDescent="0.25">
      <c r="A13563" s="11">
        <v>43100</v>
      </c>
      <c r="B13563" t="s">
        <v>63</v>
      </c>
      <c r="C13563" t="s">
        <v>64</v>
      </c>
      <c r="D13563" t="s">
        <v>64</v>
      </c>
      <c r="E13563" t="s">
        <v>65</v>
      </c>
      <c r="F13563" t="s">
        <v>53</v>
      </c>
      <c r="G13563" t="s">
        <v>17</v>
      </c>
      <c r="H13563" t="s">
        <v>18</v>
      </c>
      <c r="I13563">
        <v>0</v>
      </c>
      <c r="J13563">
        <v>0</v>
      </c>
      <c r="K13563">
        <v>176007</v>
      </c>
      <c r="L13563">
        <v>0</v>
      </c>
      <c r="M13563">
        <v>0</v>
      </c>
    </row>
    <row r="13564" spans="1:13" x14ac:dyDescent="0.25">
      <c r="A13564" s="11">
        <v>43100</v>
      </c>
      <c r="B13564" t="s">
        <v>63</v>
      </c>
      <c r="C13564" t="s">
        <v>64</v>
      </c>
      <c r="D13564" t="s">
        <v>64</v>
      </c>
      <c r="E13564" t="s">
        <v>65</v>
      </c>
      <c r="F13564" t="s">
        <v>53</v>
      </c>
      <c r="G13564" t="s">
        <v>19</v>
      </c>
      <c r="H13564" t="s">
        <v>20</v>
      </c>
      <c r="I13564">
        <v>0</v>
      </c>
      <c r="J13564">
        <v>0</v>
      </c>
      <c r="K13564">
        <v>176007</v>
      </c>
      <c r="L13564">
        <v>0</v>
      </c>
      <c r="M13564">
        <v>0</v>
      </c>
    </row>
    <row r="13565" spans="1:13" x14ac:dyDescent="0.25">
      <c r="A13565" s="11">
        <v>43100</v>
      </c>
      <c r="B13565" t="s">
        <v>63</v>
      </c>
      <c r="C13565" t="s">
        <v>64</v>
      </c>
      <c r="D13565" t="s">
        <v>64</v>
      </c>
      <c r="E13565" t="s">
        <v>65</v>
      </c>
      <c r="F13565" t="s">
        <v>53</v>
      </c>
      <c r="G13565" t="s">
        <v>21</v>
      </c>
      <c r="H13565" t="s">
        <v>22</v>
      </c>
      <c r="I13565">
        <v>106613.04371599</v>
      </c>
      <c r="J13565">
        <v>-106613.04371599</v>
      </c>
      <c r="K13565">
        <v>176007</v>
      </c>
      <c r="L13565">
        <v>60.573183859727173</v>
      </c>
      <c r="M13565">
        <v>-60.573183859727173</v>
      </c>
    </row>
    <row r="13566" spans="1:13" x14ac:dyDescent="0.25">
      <c r="A13566" s="11">
        <v>43100</v>
      </c>
      <c r="B13566" t="s">
        <v>63</v>
      </c>
      <c r="C13566" t="s">
        <v>64</v>
      </c>
      <c r="D13566" t="s">
        <v>64</v>
      </c>
      <c r="E13566" t="s">
        <v>65</v>
      </c>
      <c r="F13566" t="s">
        <v>53</v>
      </c>
      <c r="G13566" t="s">
        <v>23</v>
      </c>
      <c r="H13566" t="s">
        <v>24</v>
      </c>
      <c r="I13566">
        <v>21032.8658</v>
      </c>
      <c r="J13566">
        <v>-21032.8658</v>
      </c>
      <c r="K13566">
        <v>176007</v>
      </c>
      <c r="L13566">
        <v>11.950016647065173</v>
      </c>
      <c r="M13566">
        <v>-11.950016647065173</v>
      </c>
    </row>
    <row r="13567" spans="1:13" x14ac:dyDescent="0.25">
      <c r="A13567" s="11">
        <v>43100</v>
      </c>
      <c r="B13567" t="s">
        <v>63</v>
      </c>
      <c r="C13567" t="s">
        <v>64</v>
      </c>
      <c r="D13567" t="s">
        <v>64</v>
      </c>
      <c r="E13567" t="s">
        <v>65</v>
      </c>
      <c r="F13567" t="s">
        <v>53</v>
      </c>
      <c r="G13567" t="s">
        <v>25</v>
      </c>
      <c r="H13567" t="s">
        <v>26</v>
      </c>
      <c r="I13567">
        <v>47827.063473679998</v>
      </c>
      <c r="J13567">
        <v>-47827.063473679998</v>
      </c>
      <c r="K13567">
        <v>176007</v>
      </c>
      <c r="L13567">
        <v>27.173387123057609</v>
      </c>
      <c r="M13567">
        <v>-27.173387123057609</v>
      </c>
    </row>
    <row r="13568" spans="1:13" x14ac:dyDescent="0.25">
      <c r="A13568" s="11">
        <v>43100</v>
      </c>
      <c r="B13568" t="s">
        <v>63</v>
      </c>
      <c r="C13568" t="s">
        <v>64</v>
      </c>
      <c r="D13568" t="s">
        <v>64</v>
      </c>
      <c r="E13568" t="s">
        <v>65</v>
      </c>
      <c r="F13568" t="s">
        <v>53</v>
      </c>
      <c r="G13568" t="s">
        <v>27</v>
      </c>
      <c r="H13568" t="s">
        <v>28</v>
      </c>
      <c r="I13568">
        <v>37753.114442310005</v>
      </c>
      <c r="J13568">
        <v>-37753.114442310005</v>
      </c>
      <c r="K13568">
        <v>176007</v>
      </c>
      <c r="L13568">
        <v>21.449780089604392</v>
      </c>
      <c r="M13568">
        <v>-21.449780089604392</v>
      </c>
    </row>
    <row r="13569" spans="1:13" x14ac:dyDescent="0.25">
      <c r="A13569" s="11">
        <v>43100</v>
      </c>
      <c r="B13569" t="s">
        <v>63</v>
      </c>
      <c r="C13569" t="s">
        <v>64</v>
      </c>
      <c r="D13569" t="s">
        <v>64</v>
      </c>
      <c r="E13569" t="s">
        <v>65</v>
      </c>
      <c r="F13569" t="s">
        <v>53</v>
      </c>
      <c r="G13569" t="s">
        <v>29</v>
      </c>
      <c r="H13569" t="s">
        <v>30</v>
      </c>
      <c r="I13569">
        <v>10207.981737120001</v>
      </c>
      <c r="J13569">
        <v>-10207.981737120001</v>
      </c>
      <c r="K13569">
        <v>176007</v>
      </c>
      <c r="L13569">
        <v>5.7997589511326257</v>
      </c>
      <c r="M13569">
        <v>-5.7997589511326257</v>
      </c>
    </row>
    <row r="13570" spans="1:13" x14ac:dyDescent="0.25">
      <c r="A13570" s="11">
        <v>43100</v>
      </c>
      <c r="B13570" t="s">
        <v>63</v>
      </c>
      <c r="C13570" t="s">
        <v>64</v>
      </c>
      <c r="D13570" t="s">
        <v>64</v>
      </c>
      <c r="E13570" t="s">
        <v>65</v>
      </c>
      <c r="F13570" t="s">
        <v>53</v>
      </c>
      <c r="G13570" t="s">
        <v>31</v>
      </c>
      <c r="H13570" t="s">
        <v>32</v>
      </c>
      <c r="I13570">
        <v>9217.4314691199997</v>
      </c>
      <c r="J13570">
        <v>-9217.4314691199997</v>
      </c>
      <c r="K13570">
        <v>176007</v>
      </c>
      <c r="L13570">
        <v>5.2369686825637611</v>
      </c>
      <c r="M13570">
        <v>-5.2369686825637611</v>
      </c>
    </row>
    <row r="13571" spans="1:13" x14ac:dyDescent="0.25">
      <c r="A13571" s="11">
        <v>43100</v>
      </c>
      <c r="B13571" t="s">
        <v>63</v>
      </c>
      <c r="C13571" t="s">
        <v>64</v>
      </c>
      <c r="D13571" t="s">
        <v>64</v>
      </c>
      <c r="E13571" t="s">
        <v>65</v>
      </c>
      <c r="F13571" t="s">
        <v>53</v>
      </c>
      <c r="G13571" t="s">
        <v>33</v>
      </c>
      <c r="H13571" t="s">
        <v>34</v>
      </c>
      <c r="I13571">
        <v>990.55026799999996</v>
      </c>
      <c r="J13571">
        <v>-990.55026799999996</v>
      </c>
      <c r="K13571">
        <v>176007</v>
      </c>
      <c r="L13571">
        <v>0.56279026856886372</v>
      </c>
      <c r="M13571">
        <v>-0.56279026856886372</v>
      </c>
    </row>
    <row r="13572" spans="1:13" x14ac:dyDescent="0.25">
      <c r="A13572" s="11">
        <v>43100</v>
      </c>
      <c r="B13572" t="s">
        <v>63</v>
      </c>
      <c r="C13572" t="s">
        <v>64</v>
      </c>
      <c r="D13572" t="s">
        <v>64</v>
      </c>
      <c r="E13572" t="s">
        <v>65</v>
      </c>
      <c r="F13572" t="s">
        <v>53</v>
      </c>
      <c r="G13572" t="s">
        <v>35</v>
      </c>
      <c r="H13572" t="s">
        <v>110</v>
      </c>
      <c r="I13572">
        <v>25935.431760999996</v>
      </c>
      <c r="J13572">
        <v>-25935.431760999996</v>
      </c>
      <c r="K13572">
        <v>176007</v>
      </c>
      <c r="L13572">
        <v>14.735454704074268</v>
      </c>
      <c r="M13572">
        <v>-14.735454704074268</v>
      </c>
    </row>
    <row r="13573" spans="1:13" x14ac:dyDescent="0.25">
      <c r="A13573" s="11">
        <v>43100</v>
      </c>
      <c r="B13573" t="s">
        <v>63</v>
      </c>
      <c r="C13573" t="s">
        <v>64</v>
      </c>
      <c r="D13573" t="s">
        <v>64</v>
      </c>
      <c r="E13573" t="s">
        <v>65</v>
      </c>
      <c r="F13573" t="s">
        <v>53</v>
      </c>
      <c r="G13573" t="s">
        <v>36</v>
      </c>
      <c r="H13573" t="s">
        <v>32</v>
      </c>
      <c r="I13573">
        <v>303.91218131492468</v>
      </c>
      <c r="J13573">
        <v>-303.91218131492468</v>
      </c>
      <c r="K13573">
        <v>176007</v>
      </c>
      <c r="L13573">
        <v>0.17267050817008681</v>
      </c>
      <c r="M13573">
        <v>-0.17267050817008681</v>
      </c>
    </row>
    <row r="13574" spans="1:13" x14ac:dyDescent="0.25">
      <c r="A13574" s="11">
        <v>43100</v>
      </c>
      <c r="B13574" t="s">
        <v>63</v>
      </c>
      <c r="C13574" t="s">
        <v>64</v>
      </c>
      <c r="D13574" t="s">
        <v>64</v>
      </c>
      <c r="E13574" t="s">
        <v>65</v>
      </c>
      <c r="F13574" t="s">
        <v>53</v>
      </c>
      <c r="G13574" t="s">
        <v>37</v>
      </c>
      <c r="H13574" t="s">
        <v>34</v>
      </c>
      <c r="I13574">
        <v>25631.519579685071</v>
      </c>
      <c r="J13574">
        <v>-25631.519579685071</v>
      </c>
      <c r="K13574">
        <v>176007</v>
      </c>
      <c r="L13574">
        <v>14.562784195904181</v>
      </c>
      <c r="M13574">
        <v>-14.562784195904181</v>
      </c>
    </row>
    <row r="13575" spans="1:13" x14ac:dyDescent="0.25">
      <c r="A13575" s="11">
        <v>43100</v>
      </c>
      <c r="B13575" t="s">
        <v>63</v>
      </c>
      <c r="C13575" t="s">
        <v>64</v>
      </c>
      <c r="D13575" t="s">
        <v>64</v>
      </c>
      <c r="E13575" t="s">
        <v>65</v>
      </c>
      <c r="F13575" t="s">
        <v>53</v>
      </c>
      <c r="G13575" t="s">
        <v>38</v>
      </c>
      <c r="H13575" t="s">
        <v>39</v>
      </c>
      <c r="I13575">
        <v>46035.769577378982</v>
      </c>
      <c r="J13575">
        <v>-46035.769577378982</v>
      </c>
      <c r="K13575">
        <v>176007</v>
      </c>
      <c r="L13575">
        <v>26.155646978460506</v>
      </c>
      <c r="M13575">
        <v>-26.155646978460506</v>
      </c>
    </row>
    <row r="13576" spans="1:13" x14ac:dyDescent="0.25">
      <c r="A13576" s="11">
        <v>43100</v>
      </c>
      <c r="B13576" t="s">
        <v>63</v>
      </c>
      <c r="C13576" t="s">
        <v>64</v>
      </c>
      <c r="D13576" t="s">
        <v>64</v>
      </c>
      <c r="E13576" t="s">
        <v>65</v>
      </c>
      <c r="F13576" t="s">
        <v>53</v>
      </c>
      <c r="G13576" t="s">
        <v>40</v>
      </c>
      <c r="H13576" t="s">
        <v>41</v>
      </c>
      <c r="I13576">
        <v>1479.75716314076</v>
      </c>
      <c r="J13576">
        <v>-1479.75716314076</v>
      </c>
      <c r="K13576">
        <v>176007</v>
      </c>
      <c r="L13576">
        <v>0.84073767699055157</v>
      </c>
      <c r="M13576">
        <v>-0.84073767699055157</v>
      </c>
    </row>
    <row r="13577" spans="1:13" x14ac:dyDescent="0.25">
      <c r="A13577" s="11">
        <v>43100</v>
      </c>
      <c r="B13577" t="s">
        <v>63</v>
      </c>
      <c r="C13577" t="s">
        <v>64</v>
      </c>
      <c r="D13577" t="s">
        <v>64</v>
      </c>
      <c r="E13577" t="s">
        <v>65</v>
      </c>
      <c r="F13577" t="s">
        <v>53</v>
      </c>
      <c r="G13577" t="s">
        <v>42</v>
      </c>
      <c r="H13577" t="s">
        <v>43</v>
      </c>
      <c r="I13577">
        <v>932.26636937076</v>
      </c>
      <c r="J13577">
        <v>-932.26636937076</v>
      </c>
      <c r="K13577">
        <v>176007</v>
      </c>
      <c r="L13577">
        <v>0.52967573413032432</v>
      </c>
      <c r="M13577">
        <v>-0.52967573413032432</v>
      </c>
    </row>
    <row r="13578" spans="1:13" x14ac:dyDescent="0.25">
      <c r="A13578" s="11">
        <v>43100</v>
      </c>
      <c r="B13578" t="s">
        <v>63</v>
      </c>
      <c r="C13578" t="s">
        <v>64</v>
      </c>
      <c r="D13578" t="s">
        <v>64</v>
      </c>
      <c r="E13578" t="s">
        <v>65</v>
      </c>
      <c r="F13578" t="s">
        <v>53</v>
      </c>
      <c r="G13578" t="s">
        <v>44</v>
      </c>
      <c r="H13578" t="s">
        <v>45</v>
      </c>
      <c r="I13578">
        <v>547.49079376999998</v>
      </c>
      <c r="J13578">
        <v>-547.49079376999998</v>
      </c>
      <c r="K13578">
        <v>176007</v>
      </c>
      <c r="L13578">
        <v>0.31106194286022715</v>
      </c>
      <c r="M13578">
        <v>-0.31106194286022715</v>
      </c>
    </row>
    <row r="13579" spans="1:13" x14ac:dyDescent="0.25">
      <c r="A13579" s="11">
        <v>43100</v>
      </c>
      <c r="B13579" t="s">
        <v>63</v>
      </c>
      <c r="C13579" t="s">
        <v>64</v>
      </c>
      <c r="D13579" t="s">
        <v>64</v>
      </c>
      <c r="E13579" t="s">
        <v>65</v>
      </c>
      <c r="F13579" t="s">
        <v>53</v>
      </c>
      <c r="G13579" t="s">
        <v>46</v>
      </c>
      <c r="H13579" t="s">
        <v>47</v>
      </c>
      <c r="I13579">
        <v>0</v>
      </c>
      <c r="J13579">
        <v>0</v>
      </c>
      <c r="K13579">
        <v>176007</v>
      </c>
      <c r="L13579">
        <v>0</v>
      </c>
      <c r="M13579">
        <v>0</v>
      </c>
    </row>
    <row r="13580" spans="1:13" x14ac:dyDescent="0.25">
      <c r="A13580" s="11">
        <v>43100</v>
      </c>
      <c r="B13580" t="s">
        <v>63</v>
      </c>
      <c r="C13580" t="s">
        <v>64</v>
      </c>
      <c r="D13580" t="s">
        <v>64</v>
      </c>
      <c r="E13580" t="s">
        <v>65</v>
      </c>
      <c r="F13580" t="s">
        <v>53</v>
      </c>
      <c r="G13580" t="s">
        <v>48</v>
      </c>
      <c r="H13580" t="s">
        <v>96</v>
      </c>
      <c r="I13580">
        <v>0</v>
      </c>
      <c r="J13580">
        <v>0</v>
      </c>
      <c r="K13580">
        <v>176007</v>
      </c>
      <c r="L13580">
        <v>0</v>
      </c>
      <c r="M13580">
        <v>0</v>
      </c>
    </row>
    <row r="13581" spans="1:13" x14ac:dyDescent="0.25">
      <c r="A13581" s="11">
        <v>43100</v>
      </c>
      <c r="B13581" t="s">
        <v>63</v>
      </c>
      <c r="C13581" t="s">
        <v>64</v>
      </c>
      <c r="D13581" t="s">
        <v>64</v>
      </c>
      <c r="E13581" t="s">
        <v>65</v>
      </c>
      <c r="F13581" t="s">
        <v>53</v>
      </c>
      <c r="G13581" t="s">
        <v>49</v>
      </c>
      <c r="H13581" t="s">
        <v>56</v>
      </c>
      <c r="I13581">
        <v>1968.5714156499992</v>
      </c>
      <c r="J13581">
        <v>-1968.5714156499992</v>
      </c>
      <c r="K13581">
        <v>176007</v>
      </c>
      <c r="L13581">
        <v>1.1184620018806066</v>
      </c>
      <c r="M13581">
        <v>-1.1184620018806066</v>
      </c>
    </row>
    <row r="13582" spans="1:13" x14ac:dyDescent="0.25">
      <c r="A13582" s="11">
        <v>43100</v>
      </c>
      <c r="B13582" t="s">
        <v>63</v>
      </c>
      <c r="C13582" t="s">
        <v>64</v>
      </c>
      <c r="D13582" t="s">
        <v>64</v>
      </c>
      <c r="E13582" t="s">
        <v>65</v>
      </c>
      <c r="F13582" t="s">
        <v>53</v>
      </c>
      <c r="G13582" t="s">
        <v>50</v>
      </c>
      <c r="H13582" t="s">
        <v>51</v>
      </c>
      <c r="I13582">
        <v>327.92722748199998</v>
      </c>
      <c r="J13582">
        <v>-327.92722748199998</v>
      </c>
      <c r="K13582">
        <v>176007</v>
      </c>
      <c r="L13582">
        <v>0.18631487809121228</v>
      </c>
      <c r="M13582">
        <v>-0.18631487809121228</v>
      </c>
    </row>
    <row r="13583" spans="1:13" x14ac:dyDescent="0.25">
      <c r="A13583" s="11">
        <v>43100</v>
      </c>
      <c r="B13583" t="s">
        <v>63</v>
      </c>
      <c r="C13583" t="s">
        <v>64</v>
      </c>
      <c r="D13583" t="s">
        <v>64</v>
      </c>
      <c r="E13583" t="s">
        <v>65</v>
      </c>
      <c r="F13583" t="s">
        <v>53</v>
      </c>
      <c r="G13583" t="s">
        <v>52</v>
      </c>
      <c r="H13583" t="s">
        <v>57</v>
      </c>
      <c r="I13583">
        <v>1640.6441881679991</v>
      </c>
      <c r="J13583">
        <v>-1640.6441881679991</v>
      </c>
      <c r="K13583">
        <v>176007</v>
      </c>
      <c r="L13583">
        <v>0.93214712378939424</v>
      </c>
      <c r="M13583">
        <v>-0.93214712378939424</v>
      </c>
    </row>
    <row r="13584" spans="1:13" x14ac:dyDescent="0.25">
      <c r="A13584" s="11">
        <v>43100</v>
      </c>
      <c r="B13584" t="s">
        <v>63</v>
      </c>
      <c r="C13584" t="s">
        <v>64</v>
      </c>
      <c r="D13584" t="s">
        <v>64</v>
      </c>
      <c r="E13584" t="s">
        <v>65</v>
      </c>
      <c r="F13584" t="s">
        <v>58</v>
      </c>
      <c r="G13584" t="s">
        <v>59</v>
      </c>
      <c r="H13584" t="s">
        <v>60</v>
      </c>
      <c r="I13584">
        <v>-16840.144416247989</v>
      </c>
      <c r="J13584">
        <v>-16840.144416247989</v>
      </c>
      <c r="K13584">
        <v>176007</v>
      </c>
      <c r="L13584">
        <v>-9.5678833320538317</v>
      </c>
      <c r="M13584">
        <v>-9.5678833320538317</v>
      </c>
    </row>
    <row r="13585" spans="1:13" x14ac:dyDescent="0.25">
      <c r="A13585" s="11">
        <v>43100</v>
      </c>
      <c r="B13585" t="s">
        <v>63</v>
      </c>
      <c r="C13585" t="s">
        <v>66</v>
      </c>
      <c r="D13585" t="s">
        <v>67</v>
      </c>
      <c r="E13585" t="s">
        <v>68</v>
      </c>
      <c r="F13585" t="s">
        <v>12</v>
      </c>
      <c r="G13585" t="s">
        <v>13</v>
      </c>
      <c r="H13585" t="s">
        <v>14</v>
      </c>
      <c r="I13585">
        <v>166531.71769930745</v>
      </c>
      <c r="J13585">
        <v>166531.71769930745</v>
      </c>
      <c r="K13585">
        <v>176007</v>
      </c>
      <c r="L13585">
        <v>94.616530989851228</v>
      </c>
      <c r="M13585">
        <v>94.616530989851228</v>
      </c>
    </row>
    <row r="13586" spans="1:13" x14ac:dyDescent="0.25">
      <c r="A13586" s="11">
        <v>43100</v>
      </c>
      <c r="B13586" t="s">
        <v>63</v>
      </c>
      <c r="C13586" t="s">
        <v>66</v>
      </c>
      <c r="D13586" t="s">
        <v>67</v>
      </c>
      <c r="E13586" t="s">
        <v>68</v>
      </c>
      <c r="F13586" t="s">
        <v>12</v>
      </c>
      <c r="G13586" t="s">
        <v>15</v>
      </c>
      <c r="H13586" t="s">
        <v>16</v>
      </c>
      <c r="I13586">
        <v>57.891199999999998</v>
      </c>
      <c r="J13586">
        <v>57.891199999999998</v>
      </c>
      <c r="K13586">
        <v>176007</v>
      </c>
      <c r="L13586">
        <v>3.2891419091286137E-2</v>
      </c>
      <c r="M13586">
        <v>3.2891419091286137E-2</v>
      </c>
    </row>
    <row r="13587" spans="1:13" x14ac:dyDescent="0.25">
      <c r="A13587" s="11">
        <v>43100</v>
      </c>
      <c r="B13587" t="s">
        <v>63</v>
      </c>
      <c r="C13587" t="s">
        <v>66</v>
      </c>
      <c r="D13587" t="s">
        <v>67</v>
      </c>
      <c r="E13587" t="s">
        <v>68</v>
      </c>
      <c r="F13587" t="s">
        <v>12</v>
      </c>
      <c r="G13587" t="s">
        <v>17</v>
      </c>
      <c r="H13587" t="s">
        <v>18</v>
      </c>
      <c r="I13587">
        <v>52.642299999999999</v>
      </c>
      <c r="J13587">
        <v>52.642299999999999</v>
      </c>
      <c r="K13587">
        <v>176007</v>
      </c>
      <c r="L13587">
        <v>2.9909208156493772E-2</v>
      </c>
      <c r="M13587">
        <v>2.9909208156493772E-2</v>
      </c>
    </row>
    <row r="13588" spans="1:13" x14ac:dyDescent="0.25">
      <c r="A13588" s="11">
        <v>43100</v>
      </c>
      <c r="B13588" t="s">
        <v>63</v>
      </c>
      <c r="C13588" t="s">
        <v>66</v>
      </c>
      <c r="D13588" t="s">
        <v>67</v>
      </c>
      <c r="E13588" t="s">
        <v>68</v>
      </c>
      <c r="F13588" t="s">
        <v>12</v>
      </c>
      <c r="G13588" t="s">
        <v>19</v>
      </c>
      <c r="H13588" t="s">
        <v>20</v>
      </c>
      <c r="I13588">
        <v>5.2488999999999999</v>
      </c>
      <c r="J13588">
        <v>5.2488999999999999</v>
      </c>
      <c r="K13588">
        <v>176007</v>
      </c>
      <c r="L13588">
        <v>2.9822109347923658E-3</v>
      </c>
      <c r="M13588">
        <v>2.9822109347923658E-3</v>
      </c>
    </row>
    <row r="13589" spans="1:13" x14ac:dyDescent="0.25">
      <c r="A13589" s="11">
        <v>43100</v>
      </c>
      <c r="B13589" t="s">
        <v>63</v>
      </c>
      <c r="C13589" t="s">
        <v>66</v>
      </c>
      <c r="D13589" t="s">
        <v>67</v>
      </c>
      <c r="E13589" t="s">
        <v>68</v>
      </c>
      <c r="F13589" t="s">
        <v>12</v>
      </c>
      <c r="G13589" t="s">
        <v>21</v>
      </c>
      <c r="H13589" t="s">
        <v>22</v>
      </c>
      <c r="I13589">
        <v>54813.225705980003</v>
      </c>
      <c r="J13589">
        <v>54813.225705980003</v>
      </c>
      <c r="K13589">
        <v>176007</v>
      </c>
      <c r="L13589">
        <v>31.14263961432216</v>
      </c>
      <c r="M13589">
        <v>31.14263961432216</v>
      </c>
    </row>
    <row r="13590" spans="1:13" x14ac:dyDescent="0.25">
      <c r="A13590" s="11">
        <v>43100</v>
      </c>
      <c r="B13590" t="s">
        <v>63</v>
      </c>
      <c r="C13590" t="s">
        <v>66</v>
      </c>
      <c r="D13590" t="s">
        <v>67</v>
      </c>
      <c r="E13590" t="s">
        <v>68</v>
      </c>
      <c r="F13590" t="s">
        <v>12</v>
      </c>
      <c r="G13590" t="s">
        <v>23</v>
      </c>
      <c r="H13590" t="s">
        <v>24</v>
      </c>
      <c r="I13590">
        <v>4088.6499559999997</v>
      </c>
      <c r="J13590">
        <v>4088.6499559999997</v>
      </c>
      <c r="K13590">
        <v>176007</v>
      </c>
      <c r="L13590">
        <v>2.3230041736976368</v>
      </c>
      <c r="M13590">
        <v>2.3230041736976368</v>
      </c>
    </row>
    <row r="13591" spans="1:13" x14ac:dyDescent="0.25">
      <c r="A13591" s="11">
        <v>43100</v>
      </c>
      <c r="B13591" t="s">
        <v>63</v>
      </c>
      <c r="C13591" t="s">
        <v>66</v>
      </c>
      <c r="D13591" t="s">
        <v>67</v>
      </c>
      <c r="E13591" t="s">
        <v>68</v>
      </c>
      <c r="F13591" t="s">
        <v>12</v>
      </c>
      <c r="G13591" t="s">
        <v>25</v>
      </c>
      <c r="H13591" t="s">
        <v>26</v>
      </c>
      <c r="I13591">
        <v>25158.41823598</v>
      </c>
      <c r="J13591">
        <v>25158.41823598</v>
      </c>
      <c r="K13591">
        <v>176007</v>
      </c>
      <c r="L13591">
        <v>14.293987305039005</v>
      </c>
      <c r="M13591">
        <v>14.293987305039005</v>
      </c>
    </row>
    <row r="13592" spans="1:13" x14ac:dyDescent="0.25">
      <c r="A13592" s="11">
        <v>43100</v>
      </c>
      <c r="B13592" t="s">
        <v>63</v>
      </c>
      <c r="C13592" t="s">
        <v>66</v>
      </c>
      <c r="D13592" t="s">
        <v>67</v>
      </c>
      <c r="E13592" t="s">
        <v>68</v>
      </c>
      <c r="F13592" t="s">
        <v>12</v>
      </c>
      <c r="G13592" t="s">
        <v>27</v>
      </c>
      <c r="H13592" t="s">
        <v>28</v>
      </c>
      <c r="I13592">
        <v>25566.157513999999</v>
      </c>
      <c r="J13592">
        <v>25566.157513999999</v>
      </c>
      <c r="K13592">
        <v>176007</v>
      </c>
      <c r="L13592">
        <v>14.525648135585515</v>
      </c>
      <c r="M13592">
        <v>14.525648135585515</v>
      </c>
    </row>
    <row r="13593" spans="1:13" x14ac:dyDescent="0.25">
      <c r="A13593" s="11">
        <v>43100</v>
      </c>
      <c r="B13593" t="s">
        <v>63</v>
      </c>
      <c r="C13593" t="s">
        <v>66</v>
      </c>
      <c r="D13593" t="s">
        <v>67</v>
      </c>
      <c r="E13593" t="s">
        <v>68</v>
      </c>
      <c r="F13593" t="s">
        <v>12</v>
      </c>
      <c r="G13593" t="s">
        <v>29</v>
      </c>
      <c r="H13593" t="s">
        <v>30</v>
      </c>
      <c r="I13593">
        <v>53504.968827895711</v>
      </c>
      <c r="J13593">
        <v>53504.968827895711</v>
      </c>
      <c r="K13593">
        <v>176007</v>
      </c>
      <c r="L13593">
        <v>30.399341405680293</v>
      </c>
      <c r="M13593">
        <v>30.399341405680293</v>
      </c>
    </row>
    <row r="13594" spans="1:13" x14ac:dyDescent="0.25">
      <c r="A13594" s="11">
        <v>43100</v>
      </c>
      <c r="B13594" t="s">
        <v>63</v>
      </c>
      <c r="C13594" t="s">
        <v>66</v>
      </c>
      <c r="D13594" t="s">
        <v>67</v>
      </c>
      <c r="E13594" t="s">
        <v>68</v>
      </c>
      <c r="F13594" t="s">
        <v>12</v>
      </c>
      <c r="G13594" t="s">
        <v>31</v>
      </c>
      <c r="H13594" t="s">
        <v>32</v>
      </c>
      <c r="I13594">
        <v>16328.184792931084</v>
      </c>
      <c r="J13594">
        <v>16328.184792931084</v>
      </c>
      <c r="K13594">
        <v>176007</v>
      </c>
      <c r="L13594">
        <v>9.2770087513173252</v>
      </c>
      <c r="M13594">
        <v>9.2770087513173252</v>
      </c>
    </row>
    <row r="13595" spans="1:13" x14ac:dyDescent="0.25">
      <c r="A13595" s="11">
        <v>43100</v>
      </c>
      <c r="B13595" t="s">
        <v>63</v>
      </c>
      <c r="C13595" t="s">
        <v>66</v>
      </c>
      <c r="D13595" t="s">
        <v>67</v>
      </c>
      <c r="E13595" t="s">
        <v>68</v>
      </c>
      <c r="F13595" t="s">
        <v>12</v>
      </c>
      <c r="G13595" t="s">
        <v>33</v>
      </c>
      <c r="H13595" t="s">
        <v>34</v>
      </c>
      <c r="I13595">
        <v>37176.784034964629</v>
      </c>
      <c r="J13595">
        <v>37176.784034964629</v>
      </c>
      <c r="K13595">
        <v>176007</v>
      </c>
      <c r="L13595">
        <v>21.122332654362967</v>
      </c>
      <c r="M13595">
        <v>21.122332654362967</v>
      </c>
    </row>
    <row r="13596" spans="1:13" x14ac:dyDescent="0.25">
      <c r="A13596" s="11">
        <v>43100</v>
      </c>
      <c r="B13596" t="s">
        <v>63</v>
      </c>
      <c r="C13596" t="s">
        <v>66</v>
      </c>
      <c r="D13596" t="s">
        <v>67</v>
      </c>
      <c r="E13596" t="s">
        <v>68</v>
      </c>
      <c r="F13596" t="s">
        <v>12</v>
      </c>
      <c r="G13596" t="s">
        <v>35</v>
      </c>
      <c r="H13596" t="s">
        <v>110</v>
      </c>
      <c r="I13596">
        <v>37664.534210220001</v>
      </c>
      <c r="J13596">
        <v>37664.534210220001</v>
      </c>
      <c r="K13596">
        <v>176007</v>
      </c>
      <c r="L13596">
        <v>21.399452413949447</v>
      </c>
      <c r="M13596">
        <v>21.399452413949447</v>
      </c>
    </row>
    <row r="13597" spans="1:13" x14ac:dyDescent="0.25">
      <c r="A13597" s="11">
        <v>43100</v>
      </c>
      <c r="B13597" t="s">
        <v>63</v>
      </c>
      <c r="C13597" t="s">
        <v>66</v>
      </c>
      <c r="D13597" t="s">
        <v>67</v>
      </c>
      <c r="E13597" t="s">
        <v>68</v>
      </c>
      <c r="F13597" t="s">
        <v>12</v>
      </c>
      <c r="G13597" t="s">
        <v>36</v>
      </c>
      <c r="H13597" t="s">
        <v>32</v>
      </c>
      <c r="I13597">
        <v>2956.5033061655135</v>
      </c>
      <c r="J13597">
        <v>2956.5033061655135</v>
      </c>
      <c r="K13597">
        <v>176007</v>
      </c>
      <c r="L13597">
        <v>1.6797646151377581</v>
      </c>
      <c r="M13597">
        <v>1.6797646151377581</v>
      </c>
    </row>
    <row r="13598" spans="1:13" x14ac:dyDescent="0.25">
      <c r="A13598" s="11">
        <v>43100</v>
      </c>
      <c r="B13598" t="s">
        <v>63</v>
      </c>
      <c r="C13598" t="s">
        <v>66</v>
      </c>
      <c r="D13598" t="s">
        <v>67</v>
      </c>
      <c r="E13598" t="s">
        <v>68</v>
      </c>
      <c r="F13598" t="s">
        <v>12</v>
      </c>
      <c r="G13598" t="s">
        <v>37</v>
      </c>
      <c r="H13598" t="s">
        <v>34</v>
      </c>
      <c r="I13598">
        <v>34708.030904054489</v>
      </c>
      <c r="J13598">
        <v>34708.030904054489</v>
      </c>
      <c r="K13598">
        <v>176007</v>
      </c>
      <c r="L13598">
        <v>19.719687798811687</v>
      </c>
      <c r="M13598">
        <v>19.719687798811687</v>
      </c>
    </row>
    <row r="13599" spans="1:13" x14ac:dyDescent="0.25">
      <c r="A13599" s="11">
        <v>43100</v>
      </c>
      <c r="B13599" t="s">
        <v>63</v>
      </c>
      <c r="C13599" t="s">
        <v>66</v>
      </c>
      <c r="D13599" t="s">
        <v>67</v>
      </c>
      <c r="E13599" t="s">
        <v>68</v>
      </c>
      <c r="F13599" t="s">
        <v>12</v>
      </c>
      <c r="G13599" t="s">
        <v>38</v>
      </c>
      <c r="H13599" t="s">
        <v>39</v>
      </c>
      <c r="I13599">
        <v>566.064572</v>
      </c>
      <c r="J13599">
        <v>566.064572</v>
      </c>
      <c r="K13599">
        <v>176007</v>
      </c>
      <c r="L13599">
        <v>0.32161480622929772</v>
      </c>
      <c r="M13599">
        <v>0.32161480622929772</v>
      </c>
    </row>
    <row r="13600" spans="1:13" x14ac:dyDescent="0.25">
      <c r="A13600" s="11">
        <v>43100</v>
      </c>
      <c r="B13600" t="s">
        <v>63</v>
      </c>
      <c r="C13600" t="s">
        <v>66</v>
      </c>
      <c r="D13600" t="s">
        <v>67</v>
      </c>
      <c r="E13600" t="s">
        <v>68</v>
      </c>
      <c r="F13600" t="s">
        <v>12</v>
      </c>
      <c r="G13600" t="s">
        <v>40</v>
      </c>
      <c r="H13600" t="s">
        <v>41</v>
      </c>
      <c r="I13600">
        <v>161.48787378</v>
      </c>
      <c r="J13600">
        <v>161.48787378</v>
      </c>
      <c r="K13600">
        <v>176007</v>
      </c>
      <c r="L13600">
        <v>9.1750824558114161E-2</v>
      </c>
      <c r="M13600">
        <v>9.1750824558114161E-2</v>
      </c>
    </row>
    <row r="13601" spans="1:13" x14ac:dyDescent="0.25">
      <c r="A13601" s="11">
        <v>43100</v>
      </c>
      <c r="B13601" t="s">
        <v>63</v>
      </c>
      <c r="C13601" t="s">
        <v>66</v>
      </c>
      <c r="D13601" t="s">
        <v>67</v>
      </c>
      <c r="E13601" t="s">
        <v>68</v>
      </c>
      <c r="F13601" t="s">
        <v>12</v>
      </c>
      <c r="G13601" t="s">
        <v>42</v>
      </c>
      <c r="H13601" t="s">
        <v>43</v>
      </c>
      <c r="I13601">
        <v>161.48787378</v>
      </c>
      <c r="J13601">
        <v>161.48787378</v>
      </c>
      <c r="K13601">
        <v>176007</v>
      </c>
      <c r="L13601">
        <v>9.1750824558114161E-2</v>
      </c>
      <c r="M13601">
        <v>9.1750824558114161E-2</v>
      </c>
    </row>
    <row r="13602" spans="1:13" x14ac:dyDescent="0.25">
      <c r="A13602" s="11">
        <v>43100</v>
      </c>
      <c r="B13602" t="s">
        <v>63</v>
      </c>
      <c r="C13602" t="s">
        <v>66</v>
      </c>
      <c r="D13602" t="s">
        <v>67</v>
      </c>
      <c r="E13602" t="s">
        <v>68</v>
      </c>
      <c r="F13602" t="s">
        <v>12</v>
      </c>
      <c r="G13602" t="s">
        <v>44</v>
      </c>
      <c r="H13602" t="s">
        <v>45</v>
      </c>
      <c r="I13602">
        <v>0</v>
      </c>
      <c r="J13602">
        <v>0</v>
      </c>
      <c r="K13602">
        <v>176007</v>
      </c>
      <c r="L13602">
        <v>0</v>
      </c>
      <c r="M13602">
        <v>0</v>
      </c>
    </row>
    <row r="13603" spans="1:13" x14ac:dyDescent="0.25">
      <c r="A13603" s="11">
        <v>43100</v>
      </c>
      <c r="B13603" t="s">
        <v>63</v>
      </c>
      <c r="C13603" t="s">
        <v>66</v>
      </c>
      <c r="D13603" t="s">
        <v>67</v>
      </c>
      <c r="E13603" t="s">
        <v>68</v>
      </c>
      <c r="F13603" t="s">
        <v>12</v>
      </c>
      <c r="G13603" t="s">
        <v>46</v>
      </c>
      <c r="H13603" t="s">
        <v>47</v>
      </c>
      <c r="I13603">
        <v>0</v>
      </c>
      <c r="J13603">
        <v>0</v>
      </c>
      <c r="K13603">
        <v>176007</v>
      </c>
      <c r="L13603">
        <v>0</v>
      </c>
      <c r="M13603">
        <v>0</v>
      </c>
    </row>
    <row r="13604" spans="1:13" x14ac:dyDescent="0.25">
      <c r="A13604" s="11">
        <v>43100</v>
      </c>
      <c r="B13604" t="s">
        <v>63</v>
      </c>
      <c r="C13604" t="s">
        <v>66</v>
      </c>
      <c r="D13604" t="s">
        <v>67</v>
      </c>
      <c r="E13604" t="s">
        <v>68</v>
      </c>
      <c r="F13604" t="s">
        <v>12</v>
      </c>
      <c r="G13604" t="s">
        <v>48</v>
      </c>
      <c r="H13604" t="s">
        <v>96</v>
      </c>
      <c r="I13604">
        <v>0</v>
      </c>
      <c r="J13604">
        <v>0</v>
      </c>
      <c r="K13604">
        <v>176007</v>
      </c>
      <c r="L13604">
        <v>0</v>
      </c>
      <c r="M13604">
        <v>0</v>
      </c>
    </row>
    <row r="13605" spans="1:13" x14ac:dyDescent="0.25">
      <c r="A13605" s="11">
        <v>43100</v>
      </c>
      <c r="B13605" t="s">
        <v>63</v>
      </c>
      <c r="C13605" t="s">
        <v>66</v>
      </c>
      <c r="D13605" t="s">
        <v>67</v>
      </c>
      <c r="E13605" t="s">
        <v>68</v>
      </c>
      <c r="F13605" t="s">
        <v>12</v>
      </c>
      <c r="G13605" t="s">
        <v>49</v>
      </c>
      <c r="H13605" t="s">
        <v>104</v>
      </c>
      <c r="I13605">
        <v>19763.545309431738</v>
      </c>
      <c r="J13605">
        <v>19763.545309431738</v>
      </c>
      <c r="K13605">
        <v>176007</v>
      </c>
      <c r="L13605">
        <v>11.228840506020635</v>
      </c>
      <c r="M13605">
        <v>11.228840506020635</v>
      </c>
    </row>
    <row r="13606" spans="1:13" x14ac:dyDescent="0.25">
      <c r="A13606" s="11">
        <v>43100</v>
      </c>
      <c r="B13606" t="s">
        <v>63</v>
      </c>
      <c r="C13606" t="s">
        <v>66</v>
      </c>
      <c r="D13606" t="s">
        <v>67</v>
      </c>
      <c r="E13606" t="s">
        <v>68</v>
      </c>
      <c r="F13606" t="s">
        <v>12</v>
      </c>
      <c r="G13606" t="s">
        <v>50</v>
      </c>
      <c r="H13606" t="s">
        <v>51</v>
      </c>
      <c r="I13606">
        <v>30.481017959999999</v>
      </c>
      <c r="J13606">
        <v>30.481017959999999</v>
      </c>
      <c r="K13606">
        <v>176007</v>
      </c>
      <c r="L13606">
        <v>1.7318071417614073E-2</v>
      </c>
      <c r="M13606">
        <v>1.7318071417614073E-2</v>
      </c>
    </row>
    <row r="13607" spans="1:13" x14ac:dyDescent="0.25">
      <c r="A13607" s="11">
        <v>43100</v>
      </c>
      <c r="B13607" t="s">
        <v>63</v>
      </c>
      <c r="C13607" t="s">
        <v>66</v>
      </c>
      <c r="D13607" t="s">
        <v>67</v>
      </c>
      <c r="E13607" t="s">
        <v>68</v>
      </c>
      <c r="F13607" t="s">
        <v>12</v>
      </c>
      <c r="G13607" t="s">
        <v>52</v>
      </c>
      <c r="H13607" t="s">
        <v>106</v>
      </c>
      <c r="I13607">
        <v>19733.064291471739</v>
      </c>
      <c r="J13607">
        <v>19733.064291471739</v>
      </c>
      <c r="K13607">
        <v>176007</v>
      </c>
      <c r="L13607">
        <v>11.211522434603021</v>
      </c>
      <c r="M13607">
        <v>11.211522434603021</v>
      </c>
    </row>
    <row r="13608" spans="1:13" x14ac:dyDescent="0.25">
      <c r="A13608" s="11">
        <v>43100</v>
      </c>
      <c r="B13608" t="s">
        <v>63</v>
      </c>
      <c r="C13608" t="s">
        <v>66</v>
      </c>
      <c r="D13608" t="s">
        <v>67</v>
      </c>
      <c r="E13608" t="s">
        <v>68</v>
      </c>
      <c r="F13608" t="s">
        <v>53</v>
      </c>
      <c r="G13608" t="s">
        <v>54</v>
      </c>
      <c r="H13608" t="s">
        <v>55</v>
      </c>
      <c r="I13608">
        <v>183186.36261685708</v>
      </c>
      <c r="J13608">
        <v>-183186.36261685708</v>
      </c>
      <c r="K13608">
        <v>176007</v>
      </c>
      <c r="L13608">
        <v>104.07902107123984</v>
      </c>
      <c r="M13608">
        <v>-104.07902107123984</v>
      </c>
    </row>
    <row r="13609" spans="1:13" x14ac:dyDescent="0.25">
      <c r="A13609" s="11">
        <v>43100</v>
      </c>
      <c r="B13609" t="s">
        <v>63</v>
      </c>
      <c r="C13609" t="s">
        <v>66</v>
      </c>
      <c r="D13609" t="s">
        <v>67</v>
      </c>
      <c r="E13609" t="s">
        <v>68</v>
      </c>
      <c r="F13609" t="s">
        <v>53</v>
      </c>
      <c r="G13609" t="s">
        <v>15</v>
      </c>
      <c r="H13609" t="s">
        <v>16</v>
      </c>
      <c r="I13609">
        <v>0</v>
      </c>
      <c r="J13609">
        <v>0</v>
      </c>
      <c r="K13609">
        <v>176007</v>
      </c>
      <c r="L13609">
        <v>0</v>
      </c>
      <c r="M13609">
        <v>0</v>
      </c>
    </row>
    <row r="13610" spans="1:13" x14ac:dyDescent="0.25">
      <c r="A13610" s="11">
        <v>43100</v>
      </c>
      <c r="B13610" t="s">
        <v>63</v>
      </c>
      <c r="C13610" t="s">
        <v>66</v>
      </c>
      <c r="D13610" t="s">
        <v>67</v>
      </c>
      <c r="E13610" t="s">
        <v>68</v>
      </c>
      <c r="F13610" t="s">
        <v>53</v>
      </c>
      <c r="G13610" t="s">
        <v>17</v>
      </c>
      <c r="H13610" t="s">
        <v>18</v>
      </c>
      <c r="I13610">
        <v>0</v>
      </c>
      <c r="J13610">
        <v>0</v>
      </c>
      <c r="K13610">
        <v>176007</v>
      </c>
      <c r="L13610">
        <v>0</v>
      </c>
      <c r="M13610">
        <v>0</v>
      </c>
    </row>
    <row r="13611" spans="1:13" x14ac:dyDescent="0.25">
      <c r="A13611" s="11">
        <v>43100</v>
      </c>
      <c r="B13611" t="s">
        <v>63</v>
      </c>
      <c r="C13611" t="s">
        <v>66</v>
      </c>
      <c r="D13611" t="s">
        <v>67</v>
      </c>
      <c r="E13611" t="s">
        <v>68</v>
      </c>
      <c r="F13611" t="s">
        <v>53</v>
      </c>
      <c r="G13611" t="s">
        <v>19</v>
      </c>
      <c r="H13611" t="s">
        <v>20</v>
      </c>
      <c r="I13611">
        <v>0</v>
      </c>
      <c r="J13611">
        <v>0</v>
      </c>
      <c r="K13611">
        <v>176007</v>
      </c>
      <c r="L13611">
        <v>0</v>
      </c>
      <c r="M13611">
        <v>0</v>
      </c>
    </row>
    <row r="13612" spans="1:13" x14ac:dyDescent="0.25">
      <c r="A13612" s="11">
        <v>43100</v>
      </c>
      <c r="B13612" t="s">
        <v>63</v>
      </c>
      <c r="C13612" t="s">
        <v>66</v>
      </c>
      <c r="D13612" t="s">
        <v>67</v>
      </c>
      <c r="E13612" t="s">
        <v>68</v>
      </c>
      <c r="F13612" t="s">
        <v>53</v>
      </c>
      <c r="G13612" t="s">
        <v>21</v>
      </c>
      <c r="H13612" t="s">
        <v>22</v>
      </c>
      <c r="I13612">
        <v>106613.04371599</v>
      </c>
      <c r="J13612">
        <v>-106613.04371599</v>
      </c>
      <c r="K13612">
        <v>176007</v>
      </c>
      <c r="L13612">
        <v>60.573183859727173</v>
      </c>
      <c r="M13612">
        <v>-60.573183859727173</v>
      </c>
    </row>
    <row r="13613" spans="1:13" x14ac:dyDescent="0.25">
      <c r="A13613" s="11">
        <v>43100</v>
      </c>
      <c r="B13613" t="s">
        <v>63</v>
      </c>
      <c r="C13613" t="s">
        <v>66</v>
      </c>
      <c r="D13613" t="s">
        <v>67</v>
      </c>
      <c r="E13613" t="s">
        <v>68</v>
      </c>
      <c r="F13613" t="s">
        <v>53</v>
      </c>
      <c r="G13613" t="s">
        <v>23</v>
      </c>
      <c r="H13613" t="s">
        <v>24</v>
      </c>
      <c r="I13613">
        <v>21032.8658</v>
      </c>
      <c r="J13613">
        <v>-21032.8658</v>
      </c>
      <c r="K13613">
        <v>176007</v>
      </c>
      <c r="L13613">
        <v>11.950016647065173</v>
      </c>
      <c r="M13613">
        <v>-11.950016647065173</v>
      </c>
    </row>
    <row r="13614" spans="1:13" x14ac:dyDescent="0.25">
      <c r="A13614" s="11">
        <v>43100</v>
      </c>
      <c r="B13614" t="s">
        <v>63</v>
      </c>
      <c r="C13614" t="s">
        <v>66</v>
      </c>
      <c r="D13614" t="s">
        <v>67</v>
      </c>
      <c r="E13614" t="s">
        <v>68</v>
      </c>
      <c r="F13614" t="s">
        <v>53</v>
      </c>
      <c r="G13614" t="s">
        <v>25</v>
      </c>
      <c r="H13614" t="s">
        <v>26</v>
      </c>
      <c r="I13614">
        <v>47827.063473679998</v>
      </c>
      <c r="J13614">
        <v>-47827.063473679998</v>
      </c>
      <c r="K13614">
        <v>176007</v>
      </c>
      <c r="L13614">
        <v>27.173387123057609</v>
      </c>
      <c r="M13614">
        <v>-27.173387123057609</v>
      </c>
    </row>
    <row r="13615" spans="1:13" x14ac:dyDescent="0.25">
      <c r="A13615" s="11">
        <v>43100</v>
      </c>
      <c r="B13615" t="s">
        <v>63</v>
      </c>
      <c r="C13615" t="s">
        <v>66</v>
      </c>
      <c r="D13615" t="s">
        <v>67</v>
      </c>
      <c r="E13615" t="s">
        <v>68</v>
      </c>
      <c r="F13615" t="s">
        <v>53</v>
      </c>
      <c r="G13615" t="s">
        <v>27</v>
      </c>
      <c r="H13615" t="s">
        <v>28</v>
      </c>
      <c r="I13615">
        <v>37753.114442310005</v>
      </c>
      <c r="J13615">
        <v>-37753.114442310005</v>
      </c>
      <c r="K13615">
        <v>176007</v>
      </c>
      <c r="L13615">
        <v>21.449780089604392</v>
      </c>
      <c r="M13615">
        <v>-21.449780089604392</v>
      </c>
    </row>
    <row r="13616" spans="1:13" x14ac:dyDescent="0.25">
      <c r="A13616" s="11">
        <v>43100</v>
      </c>
      <c r="B13616" t="s">
        <v>63</v>
      </c>
      <c r="C13616" t="s">
        <v>66</v>
      </c>
      <c r="D13616" t="s">
        <v>67</v>
      </c>
      <c r="E13616" t="s">
        <v>68</v>
      </c>
      <c r="F13616" t="s">
        <v>53</v>
      </c>
      <c r="G13616" t="s">
        <v>29</v>
      </c>
      <c r="H13616" t="s">
        <v>30</v>
      </c>
      <c r="I13616">
        <v>10207.981737120001</v>
      </c>
      <c r="J13616">
        <v>-10207.981737120001</v>
      </c>
      <c r="K13616">
        <v>176007</v>
      </c>
      <c r="L13616">
        <v>5.7997589511326257</v>
      </c>
      <c r="M13616">
        <v>-5.7997589511326257</v>
      </c>
    </row>
    <row r="13617" spans="1:13" x14ac:dyDescent="0.25">
      <c r="A13617" s="11">
        <v>43100</v>
      </c>
      <c r="B13617" t="s">
        <v>63</v>
      </c>
      <c r="C13617" t="s">
        <v>66</v>
      </c>
      <c r="D13617" t="s">
        <v>67</v>
      </c>
      <c r="E13617" t="s">
        <v>68</v>
      </c>
      <c r="F13617" t="s">
        <v>53</v>
      </c>
      <c r="G13617" t="s">
        <v>31</v>
      </c>
      <c r="H13617" t="s">
        <v>32</v>
      </c>
      <c r="I13617">
        <v>9217.4314691199997</v>
      </c>
      <c r="J13617">
        <v>-9217.4314691199997</v>
      </c>
      <c r="K13617">
        <v>176007</v>
      </c>
      <c r="L13617">
        <v>5.2369686825637611</v>
      </c>
      <c r="M13617">
        <v>-5.2369686825637611</v>
      </c>
    </row>
    <row r="13618" spans="1:13" x14ac:dyDescent="0.25">
      <c r="A13618" s="11">
        <v>43100</v>
      </c>
      <c r="B13618" t="s">
        <v>63</v>
      </c>
      <c r="C13618" t="s">
        <v>66</v>
      </c>
      <c r="D13618" t="s">
        <v>67</v>
      </c>
      <c r="E13618" t="s">
        <v>68</v>
      </c>
      <c r="F13618" t="s">
        <v>53</v>
      </c>
      <c r="G13618" t="s">
        <v>33</v>
      </c>
      <c r="H13618" t="s">
        <v>34</v>
      </c>
      <c r="I13618">
        <v>990.55026799999996</v>
      </c>
      <c r="J13618">
        <v>-990.55026799999996</v>
      </c>
      <c r="K13618">
        <v>176007</v>
      </c>
      <c r="L13618">
        <v>0.56279026856886372</v>
      </c>
      <c r="M13618">
        <v>-0.56279026856886372</v>
      </c>
    </row>
    <row r="13619" spans="1:13" x14ac:dyDescent="0.25">
      <c r="A13619" s="11">
        <v>43100</v>
      </c>
      <c r="B13619" t="s">
        <v>63</v>
      </c>
      <c r="C13619" t="s">
        <v>66</v>
      </c>
      <c r="D13619" t="s">
        <v>67</v>
      </c>
      <c r="E13619" t="s">
        <v>68</v>
      </c>
      <c r="F13619" t="s">
        <v>53</v>
      </c>
      <c r="G13619" t="s">
        <v>35</v>
      </c>
      <c r="H13619" t="s">
        <v>110</v>
      </c>
      <c r="I13619">
        <v>22295.448207000001</v>
      </c>
      <c r="J13619">
        <v>-22295.448207000001</v>
      </c>
      <c r="K13619">
        <v>176007</v>
      </c>
      <c r="L13619">
        <v>12.66736448379894</v>
      </c>
      <c r="M13619">
        <v>-12.66736448379894</v>
      </c>
    </row>
    <row r="13620" spans="1:13" x14ac:dyDescent="0.25">
      <c r="A13620" s="11">
        <v>43100</v>
      </c>
      <c r="B13620" t="s">
        <v>63</v>
      </c>
      <c r="C13620" t="s">
        <v>66</v>
      </c>
      <c r="D13620" t="s">
        <v>67</v>
      </c>
      <c r="E13620" t="s">
        <v>68</v>
      </c>
      <c r="F13620" t="s">
        <v>53</v>
      </c>
      <c r="G13620" t="s">
        <v>36</v>
      </c>
      <c r="H13620" t="s">
        <v>32</v>
      </c>
      <c r="I13620">
        <v>61.098399096193035</v>
      </c>
      <c r="J13620">
        <v>-61.098399096193035</v>
      </c>
      <c r="K13620">
        <v>176007</v>
      </c>
      <c r="L13620">
        <v>3.4713618831178891E-2</v>
      </c>
      <c r="M13620">
        <v>-3.4713618831178891E-2</v>
      </c>
    </row>
    <row r="13621" spans="1:13" x14ac:dyDescent="0.25">
      <c r="A13621" s="11">
        <v>43100</v>
      </c>
      <c r="B13621" t="s">
        <v>63</v>
      </c>
      <c r="C13621" t="s">
        <v>66</v>
      </c>
      <c r="D13621" t="s">
        <v>67</v>
      </c>
      <c r="E13621" t="s">
        <v>68</v>
      </c>
      <c r="F13621" t="s">
        <v>53</v>
      </c>
      <c r="G13621" t="s">
        <v>37</v>
      </c>
      <c r="H13621" t="s">
        <v>34</v>
      </c>
      <c r="I13621">
        <v>22234.349807903804</v>
      </c>
      <c r="J13621">
        <v>-22234.349807903804</v>
      </c>
      <c r="K13621">
        <v>176007</v>
      </c>
      <c r="L13621">
        <v>12.63265086496776</v>
      </c>
      <c r="M13621">
        <v>-12.63265086496776</v>
      </c>
    </row>
    <row r="13622" spans="1:13" x14ac:dyDescent="0.25">
      <c r="A13622" s="11">
        <v>43100</v>
      </c>
      <c r="B13622" t="s">
        <v>63</v>
      </c>
      <c r="C13622" t="s">
        <v>66</v>
      </c>
      <c r="D13622" t="s">
        <v>67</v>
      </c>
      <c r="E13622" t="s">
        <v>68</v>
      </c>
      <c r="F13622" t="s">
        <v>53</v>
      </c>
      <c r="G13622" t="s">
        <v>38</v>
      </c>
      <c r="H13622" t="s">
        <v>39</v>
      </c>
      <c r="I13622">
        <v>42509.940510307097</v>
      </c>
      <c r="J13622">
        <v>-42509.940510307097</v>
      </c>
      <c r="K13622">
        <v>176007</v>
      </c>
      <c r="L13622">
        <v>24.152414682545068</v>
      </c>
      <c r="M13622">
        <v>-24.152414682545068</v>
      </c>
    </row>
    <row r="13623" spans="1:13" x14ac:dyDescent="0.25">
      <c r="A13623" s="11">
        <v>43100</v>
      </c>
      <c r="B13623" t="s">
        <v>63</v>
      </c>
      <c r="C13623" t="s">
        <v>66</v>
      </c>
      <c r="D13623" t="s">
        <v>67</v>
      </c>
      <c r="E13623" t="s">
        <v>68</v>
      </c>
      <c r="F13623" t="s">
        <v>53</v>
      </c>
      <c r="G13623" t="s">
        <v>40</v>
      </c>
      <c r="H13623" t="s">
        <v>41</v>
      </c>
      <c r="I13623">
        <v>0</v>
      </c>
      <c r="J13623">
        <v>0</v>
      </c>
      <c r="K13623">
        <v>176007</v>
      </c>
      <c r="L13623">
        <v>0</v>
      </c>
      <c r="M13623">
        <v>0</v>
      </c>
    </row>
    <row r="13624" spans="1:13" x14ac:dyDescent="0.25">
      <c r="A13624" s="11">
        <v>43100</v>
      </c>
      <c r="B13624" t="s">
        <v>63</v>
      </c>
      <c r="C13624" t="s">
        <v>66</v>
      </c>
      <c r="D13624" t="s">
        <v>67</v>
      </c>
      <c r="E13624" t="s">
        <v>68</v>
      </c>
      <c r="F13624" t="s">
        <v>53</v>
      </c>
      <c r="G13624" t="s">
        <v>42</v>
      </c>
      <c r="H13624" t="s">
        <v>43</v>
      </c>
      <c r="I13624">
        <v>0</v>
      </c>
      <c r="J13624">
        <v>0</v>
      </c>
      <c r="K13624">
        <v>176007</v>
      </c>
      <c r="L13624">
        <v>0</v>
      </c>
      <c r="M13624">
        <v>0</v>
      </c>
    </row>
    <row r="13625" spans="1:13" x14ac:dyDescent="0.25">
      <c r="A13625" s="11">
        <v>43100</v>
      </c>
      <c r="B13625" t="s">
        <v>63</v>
      </c>
      <c r="C13625" t="s">
        <v>66</v>
      </c>
      <c r="D13625" t="s">
        <v>67</v>
      </c>
      <c r="E13625" t="s">
        <v>68</v>
      </c>
      <c r="F13625" t="s">
        <v>53</v>
      </c>
      <c r="G13625" t="s">
        <v>44</v>
      </c>
      <c r="H13625" t="s">
        <v>45</v>
      </c>
      <c r="I13625">
        <v>0</v>
      </c>
      <c r="J13625">
        <v>0</v>
      </c>
      <c r="K13625">
        <v>176007</v>
      </c>
      <c r="L13625">
        <v>0</v>
      </c>
      <c r="M13625">
        <v>0</v>
      </c>
    </row>
    <row r="13626" spans="1:13" x14ac:dyDescent="0.25">
      <c r="A13626" s="11">
        <v>43100</v>
      </c>
      <c r="B13626" t="s">
        <v>63</v>
      </c>
      <c r="C13626" t="s">
        <v>66</v>
      </c>
      <c r="D13626" t="s">
        <v>67</v>
      </c>
      <c r="E13626" t="s">
        <v>68</v>
      </c>
      <c r="F13626" t="s">
        <v>53</v>
      </c>
      <c r="G13626" t="s">
        <v>46</v>
      </c>
      <c r="H13626" t="s">
        <v>47</v>
      </c>
      <c r="I13626">
        <v>0</v>
      </c>
      <c r="J13626">
        <v>0</v>
      </c>
      <c r="K13626">
        <v>176007</v>
      </c>
      <c r="L13626">
        <v>0</v>
      </c>
      <c r="M13626">
        <v>0</v>
      </c>
    </row>
    <row r="13627" spans="1:13" x14ac:dyDescent="0.25">
      <c r="A13627" s="11">
        <v>43100</v>
      </c>
      <c r="B13627" t="s">
        <v>63</v>
      </c>
      <c r="C13627" t="s">
        <v>66</v>
      </c>
      <c r="D13627" t="s">
        <v>67</v>
      </c>
      <c r="E13627" t="s">
        <v>68</v>
      </c>
      <c r="F13627" t="s">
        <v>53</v>
      </c>
      <c r="G13627" t="s">
        <v>48</v>
      </c>
      <c r="H13627" t="s">
        <v>96</v>
      </c>
      <c r="I13627">
        <v>0</v>
      </c>
      <c r="J13627">
        <v>0</v>
      </c>
      <c r="K13627">
        <v>176007</v>
      </c>
      <c r="L13627">
        <v>0</v>
      </c>
      <c r="M13627">
        <v>0</v>
      </c>
    </row>
    <row r="13628" spans="1:13" x14ac:dyDescent="0.25">
      <c r="A13628" s="11">
        <v>43100</v>
      </c>
      <c r="B13628" t="s">
        <v>63</v>
      </c>
      <c r="C13628" t="s">
        <v>66</v>
      </c>
      <c r="D13628" t="s">
        <v>67</v>
      </c>
      <c r="E13628" t="s">
        <v>68</v>
      </c>
      <c r="F13628" t="s">
        <v>53</v>
      </c>
      <c r="G13628" t="s">
        <v>49</v>
      </c>
      <c r="H13628" t="s">
        <v>56</v>
      </c>
      <c r="I13628">
        <v>1559.9484464399991</v>
      </c>
      <c r="J13628">
        <v>-1559.9484464399991</v>
      </c>
      <c r="K13628">
        <v>176007</v>
      </c>
      <c r="L13628">
        <v>0.88629909403603224</v>
      </c>
      <c r="M13628">
        <v>-0.88629909403603224</v>
      </c>
    </row>
    <row r="13629" spans="1:13" x14ac:dyDescent="0.25">
      <c r="A13629" s="11">
        <v>43100</v>
      </c>
      <c r="B13629" t="s">
        <v>63</v>
      </c>
      <c r="C13629" t="s">
        <v>66</v>
      </c>
      <c r="D13629" t="s">
        <v>67</v>
      </c>
      <c r="E13629" t="s">
        <v>68</v>
      </c>
      <c r="F13629" t="s">
        <v>53</v>
      </c>
      <c r="G13629" t="s">
        <v>50</v>
      </c>
      <c r="H13629" t="s">
        <v>51</v>
      </c>
      <c r="I13629">
        <v>174.1719329</v>
      </c>
      <c r="J13629">
        <v>-174.1719329</v>
      </c>
      <c r="K13629">
        <v>176007</v>
      </c>
      <c r="L13629">
        <v>9.8957389706091248E-2</v>
      </c>
      <c r="M13629">
        <v>-9.8957389706091248E-2</v>
      </c>
    </row>
    <row r="13630" spans="1:13" x14ac:dyDescent="0.25">
      <c r="A13630" s="11">
        <v>43100</v>
      </c>
      <c r="B13630" t="s">
        <v>63</v>
      </c>
      <c r="C13630" t="s">
        <v>66</v>
      </c>
      <c r="D13630" t="s">
        <v>67</v>
      </c>
      <c r="E13630" t="s">
        <v>68</v>
      </c>
      <c r="F13630" t="s">
        <v>53</v>
      </c>
      <c r="G13630" t="s">
        <v>52</v>
      </c>
      <c r="H13630" t="s">
        <v>57</v>
      </c>
      <c r="I13630">
        <v>1385.7765135399991</v>
      </c>
      <c r="J13630">
        <v>-1385.7765135399991</v>
      </c>
      <c r="K13630">
        <v>176007</v>
      </c>
      <c r="L13630">
        <v>0.78734170432994099</v>
      </c>
      <c r="M13630">
        <v>-0.78734170432994099</v>
      </c>
    </row>
    <row r="13631" spans="1:13" x14ac:dyDescent="0.25">
      <c r="A13631" s="11">
        <v>43100</v>
      </c>
      <c r="B13631" t="s">
        <v>63</v>
      </c>
      <c r="C13631" t="s">
        <v>66</v>
      </c>
      <c r="D13631" t="s">
        <v>67</v>
      </c>
      <c r="E13631" t="s">
        <v>68</v>
      </c>
      <c r="F13631" t="s">
        <v>58</v>
      </c>
      <c r="G13631" t="s">
        <v>59</v>
      </c>
      <c r="H13631" t="s">
        <v>60</v>
      </c>
      <c r="I13631">
        <v>-16654.644917549624</v>
      </c>
      <c r="J13631">
        <v>-16654.644917549624</v>
      </c>
      <c r="K13631">
        <v>176007</v>
      </c>
      <c r="L13631">
        <v>-9.4624900813885944</v>
      </c>
      <c r="M13631">
        <v>-9.4624900813885944</v>
      </c>
    </row>
    <row r="13632" spans="1:13" x14ac:dyDescent="0.25">
      <c r="A13632" s="11">
        <v>43100</v>
      </c>
      <c r="B13632" t="s">
        <v>63</v>
      </c>
      <c r="C13632" t="s">
        <v>66</v>
      </c>
      <c r="D13632" t="s">
        <v>69</v>
      </c>
      <c r="E13632" t="s">
        <v>70</v>
      </c>
      <c r="F13632" t="s">
        <v>12</v>
      </c>
      <c r="G13632" t="s">
        <v>13</v>
      </c>
      <c r="H13632" t="s">
        <v>14</v>
      </c>
      <c r="I13632">
        <v>63490.250091579997</v>
      </c>
      <c r="J13632">
        <v>63490.250091579997</v>
      </c>
      <c r="K13632">
        <v>176007</v>
      </c>
      <c r="L13632">
        <v>36.072571029322695</v>
      </c>
      <c r="M13632">
        <v>36.072571029322695</v>
      </c>
    </row>
    <row r="13633" spans="1:13" x14ac:dyDescent="0.25">
      <c r="A13633" s="11">
        <v>43100</v>
      </c>
      <c r="B13633" t="s">
        <v>63</v>
      </c>
      <c r="C13633" t="s">
        <v>66</v>
      </c>
      <c r="D13633" t="s">
        <v>69</v>
      </c>
      <c r="E13633" t="s">
        <v>70</v>
      </c>
      <c r="F13633" t="s">
        <v>12</v>
      </c>
      <c r="G13633" t="s">
        <v>15</v>
      </c>
      <c r="H13633" t="s">
        <v>16</v>
      </c>
      <c r="I13633">
        <v>57.891199999999998</v>
      </c>
      <c r="J13633">
        <v>57.891199999999998</v>
      </c>
      <c r="K13633">
        <v>176007</v>
      </c>
      <c r="L13633">
        <v>3.2891419091286137E-2</v>
      </c>
      <c r="M13633">
        <v>3.2891419091286137E-2</v>
      </c>
    </row>
    <row r="13634" spans="1:13" x14ac:dyDescent="0.25">
      <c r="A13634" s="11">
        <v>43100</v>
      </c>
      <c r="B13634" t="s">
        <v>63</v>
      </c>
      <c r="C13634" t="s">
        <v>66</v>
      </c>
      <c r="D13634" t="s">
        <v>69</v>
      </c>
      <c r="E13634" t="s">
        <v>70</v>
      </c>
      <c r="F13634" t="s">
        <v>12</v>
      </c>
      <c r="G13634" t="s">
        <v>17</v>
      </c>
      <c r="H13634" t="s">
        <v>18</v>
      </c>
      <c r="I13634">
        <v>52.642299999999999</v>
      </c>
      <c r="J13634">
        <v>52.642299999999999</v>
      </c>
      <c r="K13634">
        <v>176007</v>
      </c>
      <c r="L13634">
        <v>2.9909208156493772E-2</v>
      </c>
      <c r="M13634">
        <v>2.9909208156493772E-2</v>
      </c>
    </row>
    <row r="13635" spans="1:13" x14ac:dyDescent="0.25">
      <c r="A13635" s="11">
        <v>43100</v>
      </c>
      <c r="B13635" t="s">
        <v>63</v>
      </c>
      <c r="C13635" t="s">
        <v>66</v>
      </c>
      <c r="D13635" t="s">
        <v>69</v>
      </c>
      <c r="E13635" t="s">
        <v>70</v>
      </c>
      <c r="F13635" t="s">
        <v>12</v>
      </c>
      <c r="G13635" t="s">
        <v>19</v>
      </c>
      <c r="H13635" t="s">
        <v>20</v>
      </c>
      <c r="I13635">
        <v>5.2488999999999999</v>
      </c>
      <c r="J13635">
        <v>5.2488999999999999</v>
      </c>
      <c r="K13635">
        <v>176007</v>
      </c>
      <c r="L13635">
        <v>2.9822109347923658E-3</v>
      </c>
      <c r="M13635">
        <v>2.9822109347923658E-3</v>
      </c>
    </row>
    <row r="13636" spans="1:13" x14ac:dyDescent="0.25">
      <c r="A13636" s="11">
        <v>43100</v>
      </c>
      <c r="B13636" t="s">
        <v>63</v>
      </c>
      <c r="C13636" t="s">
        <v>66</v>
      </c>
      <c r="D13636" t="s">
        <v>69</v>
      </c>
      <c r="E13636" t="s">
        <v>70</v>
      </c>
      <c r="F13636" t="s">
        <v>12</v>
      </c>
      <c r="G13636" t="s">
        <v>21</v>
      </c>
      <c r="H13636" t="s">
        <v>22</v>
      </c>
      <c r="I13636">
        <v>24966.563399999999</v>
      </c>
      <c r="J13636">
        <v>24966.563399999999</v>
      </c>
      <c r="K13636">
        <v>176007</v>
      </c>
      <c r="L13636">
        <v>14.184983210895021</v>
      </c>
      <c r="M13636">
        <v>14.184983210895021</v>
      </c>
    </row>
    <row r="13637" spans="1:13" x14ac:dyDescent="0.25">
      <c r="A13637" s="11">
        <v>43100</v>
      </c>
      <c r="B13637" t="s">
        <v>63</v>
      </c>
      <c r="C13637" t="s">
        <v>66</v>
      </c>
      <c r="D13637" t="s">
        <v>69</v>
      </c>
      <c r="E13637" t="s">
        <v>70</v>
      </c>
      <c r="F13637" t="s">
        <v>12</v>
      </c>
      <c r="G13637" t="s">
        <v>23</v>
      </c>
      <c r="H13637" t="s">
        <v>24</v>
      </c>
      <c r="I13637">
        <v>1.0430999999999999</v>
      </c>
      <c r="J13637">
        <v>1.0430999999999999</v>
      </c>
      <c r="K13637">
        <v>176007</v>
      </c>
      <c r="L13637">
        <v>5.9264688336259353E-4</v>
      </c>
      <c r="M13637">
        <v>5.9264688336259353E-4</v>
      </c>
    </row>
    <row r="13638" spans="1:13" x14ac:dyDescent="0.25">
      <c r="A13638" s="11">
        <v>43100</v>
      </c>
      <c r="B13638" t="s">
        <v>63</v>
      </c>
      <c r="C13638" t="s">
        <v>66</v>
      </c>
      <c r="D13638" t="s">
        <v>69</v>
      </c>
      <c r="E13638" t="s">
        <v>70</v>
      </c>
      <c r="F13638" t="s">
        <v>12</v>
      </c>
      <c r="G13638" t="s">
        <v>25</v>
      </c>
      <c r="H13638" t="s">
        <v>26</v>
      </c>
      <c r="I13638">
        <v>1917.4843000000001</v>
      </c>
      <c r="J13638">
        <v>1917.4843000000001</v>
      </c>
      <c r="K13638">
        <v>176007</v>
      </c>
      <c r="L13638">
        <v>1.0894363860528273</v>
      </c>
      <c r="M13638">
        <v>1.0894363860528273</v>
      </c>
    </row>
    <row r="13639" spans="1:13" x14ac:dyDescent="0.25">
      <c r="A13639" s="11">
        <v>43100</v>
      </c>
      <c r="B13639" t="s">
        <v>63</v>
      </c>
      <c r="C13639" t="s">
        <v>66</v>
      </c>
      <c r="D13639" t="s">
        <v>69</v>
      </c>
      <c r="E13639" t="s">
        <v>70</v>
      </c>
      <c r="F13639" t="s">
        <v>12</v>
      </c>
      <c r="G13639" t="s">
        <v>27</v>
      </c>
      <c r="H13639" t="s">
        <v>28</v>
      </c>
      <c r="I13639">
        <v>23048.036</v>
      </c>
      <c r="J13639">
        <v>23048.036</v>
      </c>
      <c r="K13639">
        <v>176007</v>
      </c>
      <c r="L13639">
        <v>13.094954177958831</v>
      </c>
      <c r="M13639">
        <v>13.094954177958831</v>
      </c>
    </row>
    <row r="13640" spans="1:13" x14ac:dyDescent="0.25">
      <c r="A13640" s="11">
        <v>43100</v>
      </c>
      <c r="B13640" t="s">
        <v>63</v>
      </c>
      <c r="C13640" t="s">
        <v>66</v>
      </c>
      <c r="D13640" t="s">
        <v>69</v>
      </c>
      <c r="E13640" t="s">
        <v>70</v>
      </c>
      <c r="F13640" t="s">
        <v>12</v>
      </c>
      <c r="G13640" t="s">
        <v>29</v>
      </c>
      <c r="H13640" t="s">
        <v>30</v>
      </c>
      <c r="I13640">
        <v>38437.484824040002</v>
      </c>
      <c r="J13640">
        <v>38437.484824040002</v>
      </c>
      <c r="K13640">
        <v>176007</v>
      </c>
      <c r="L13640">
        <v>21.838611432522573</v>
      </c>
      <c r="M13640">
        <v>21.838611432522573</v>
      </c>
    </row>
    <row r="13641" spans="1:13" x14ac:dyDescent="0.25">
      <c r="A13641" s="11">
        <v>43100</v>
      </c>
      <c r="B13641" t="s">
        <v>63</v>
      </c>
      <c r="C13641" t="s">
        <v>66</v>
      </c>
      <c r="D13641" t="s">
        <v>69</v>
      </c>
      <c r="E13641" t="s">
        <v>70</v>
      </c>
      <c r="F13641" t="s">
        <v>12</v>
      </c>
      <c r="G13641" t="s">
        <v>31</v>
      </c>
      <c r="H13641" t="s">
        <v>32</v>
      </c>
      <c r="I13641">
        <v>2080.5699065000003</v>
      </c>
      <c r="J13641">
        <v>2080.5699065000003</v>
      </c>
      <c r="K13641">
        <v>176007</v>
      </c>
      <c r="L13641">
        <v>1.1820949771884075</v>
      </c>
      <c r="M13641">
        <v>1.1820949771884075</v>
      </c>
    </row>
    <row r="13642" spans="1:13" x14ac:dyDescent="0.25">
      <c r="A13642" s="11">
        <v>43100</v>
      </c>
      <c r="B13642" t="s">
        <v>63</v>
      </c>
      <c r="C13642" t="s">
        <v>66</v>
      </c>
      <c r="D13642" t="s">
        <v>69</v>
      </c>
      <c r="E13642" t="s">
        <v>70</v>
      </c>
      <c r="F13642" t="s">
        <v>12</v>
      </c>
      <c r="G13642" t="s">
        <v>33</v>
      </c>
      <c r="H13642" t="s">
        <v>34</v>
      </c>
      <c r="I13642">
        <v>36356.914917540002</v>
      </c>
      <c r="J13642">
        <v>36356.914917540002</v>
      </c>
      <c r="K13642">
        <v>176007</v>
      </c>
      <c r="L13642">
        <v>20.656516455334163</v>
      </c>
      <c r="M13642">
        <v>20.656516455334163</v>
      </c>
    </row>
    <row r="13643" spans="1:13" x14ac:dyDescent="0.25">
      <c r="A13643" s="11">
        <v>43100</v>
      </c>
      <c r="B13643" t="s">
        <v>63</v>
      </c>
      <c r="C13643" t="s">
        <v>66</v>
      </c>
      <c r="D13643" t="s">
        <v>69</v>
      </c>
      <c r="E13643" t="s">
        <v>70</v>
      </c>
      <c r="F13643" t="s">
        <v>12</v>
      </c>
      <c r="G13643" t="s">
        <v>35</v>
      </c>
      <c r="H13643" t="s">
        <v>110</v>
      </c>
      <c r="I13643">
        <v>23.82132507</v>
      </c>
      <c r="J13643">
        <v>23.82132507</v>
      </c>
      <c r="K13643">
        <v>176007</v>
      </c>
      <c r="L13643">
        <v>1.3534305493531507E-2</v>
      </c>
      <c r="M13643">
        <v>1.3534305493531507E-2</v>
      </c>
    </row>
    <row r="13644" spans="1:13" x14ac:dyDescent="0.25">
      <c r="A13644" s="11">
        <v>43100</v>
      </c>
      <c r="B13644" t="s">
        <v>63</v>
      </c>
      <c r="C13644" t="s">
        <v>66</v>
      </c>
      <c r="D13644" t="s">
        <v>69</v>
      </c>
      <c r="E13644" t="s">
        <v>70</v>
      </c>
      <c r="F13644" t="s">
        <v>12</v>
      </c>
      <c r="G13644" t="s">
        <v>36</v>
      </c>
      <c r="H13644" t="s">
        <v>32</v>
      </c>
      <c r="I13644">
        <v>0.17824367000000002</v>
      </c>
      <c r="J13644">
        <v>0.17824367000000002</v>
      </c>
      <c r="K13644">
        <v>176007</v>
      </c>
      <c r="L13644">
        <v>1.0127078468470005E-4</v>
      </c>
      <c r="M13644">
        <v>1.0127078468470005E-4</v>
      </c>
    </row>
    <row r="13645" spans="1:13" x14ac:dyDescent="0.25">
      <c r="A13645" s="11">
        <v>43100</v>
      </c>
      <c r="B13645" t="s">
        <v>63</v>
      </c>
      <c r="C13645" t="s">
        <v>66</v>
      </c>
      <c r="D13645" t="s">
        <v>69</v>
      </c>
      <c r="E13645" t="s">
        <v>70</v>
      </c>
      <c r="F13645" t="s">
        <v>12</v>
      </c>
      <c r="G13645" t="s">
        <v>37</v>
      </c>
      <c r="H13645" t="s">
        <v>34</v>
      </c>
      <c r="I13645">
        <v>23.6430814</v>
      </c>
      <c r="J13645">
        <v>23.6430814</v>
      </c>
      <c r="K13645">
        <v>176007</v>
      </c>
      <c r="L13645">
        <v>1.3433034708846808E-2</v>
      </c>
      <c r="M13645">
        <v>1.3433034708846808E-2</v>
      </c>
    </row>
    <row r="13646" spans="1:13" x14ac:dyDescent="0.25">
      <c r="A13646" s="11">
        <v>43100</v>
      </c>
      <c r="B13646" t="s">
        <v>63</v>
      </c>
      <c r="C13646" t="s">
        <v>66</v>
      </c>
      <c r="D13646" t="s">
        <v>69</v>
      </c>
      <c r="E13646" t="s">
        <v>70</v>
      </c>
      <c r="F13646" t="s">
        <v>12</v>
      </c>
      <c r="G13646" t="s">
        <v>38</v>
      </c>
      <c r="H13646" t="s">
        <v>39</v>
      </c>
      <c r="I13646">
        <v>0</v>
      </c>
      <c r="J13646">
        <v>0</v>
      </c>
      <c r="K13646">
        <v>176007</v>
      </c>
      <c r="L13646">
        <v>0</v>
      </c>
      <c r="M13646">
        <v>0</v>
      </c>
    </row>
    <row r="13647" spans="1:13" x14ac:dyDescent="0.25">
      <c r="A13647" s="11">
        <v>43100</v>
      </c>
      <c r="B13647" t="s">
        <v>63</v>
      </c>
      <c r="C13647" t="s">
        <v>66</v>
      </c>
      <c r="D13647" t="s">
        <v>69</v>
      </c>
      <c r="E13647" t="s">
        <v>70</v>
      </c>
      <c r="F13647" t="s">
        <v>12</v>
      </c>
      <c r="G13647" t="s">
        <v>40</v>
      </c>
      <c r="H13647" t="s">
        <v>41</v>
      </c>
      <c r="I13647">
        <v>0</v>
      </c>
      <c r="J13647">
        <v>0</v>
      </c>
      <c r="K13647">
        <v>176007</v>
      </c>
      <c r="L13647">
        <v>0</v>
      </c>
      <c r="M13647">
        <v>0</v>
      </c>
    </row>
    <row r="13648" spans="1:13" x14ac:dyDescent="0.25">
      <c r="A13648" s="11">
        <v>43100</v>
      </c>
      <c r="B13648" t="s">
        <v>63</v>
      </c>
      <c r="C13648" t="s">
        <v>66</v>
      </c>
      <c r="D13648" t="s">
        <v>69</v>
      </c>
      <c r="E13648" t="s">
        <v>70</v>
      </c>
      <c r="F13648" t="s">
        <v>12</v>
      </c>
      <c r="G13648" t="s">
        <v>42</v>
      </c>
      <c r="H13648" t="s">
        <v>43</v>
      </c>
      <c r="I13648">
        <v>0</v>
      </c>
      <c r="J13648">
        <v>0</v>
      </c>
      <c r="K13648">
        <v>176007</v>
      </c>
      <c r="L13648">
        <v>0</v>
      </c>
      <c r="M13648">
        <v>0</v>
      </c>
    </row>
    <row r="13649" spans="1:13" x14ac:dyDescent="0.25">
      <c r="A13649" s="11">
        <v>43100</v>
      </c>
      <c r="B13649" t="s">
        <v>63</v>
      </c>
      <c r="C13649" t="s">
        <v>66</v>
      </c>
      <c r="D13649" t="s">
        <v>69</v>
      </c>
      <c r="E13649" t="s">
        <v>70</v>
      </c>
      <c r="F13649" t="s">
        <v>12</v>
      </c>
      <c r="G13649" t="s">
        <v>44</v>
      </c>
      <c r="H13649" t="s">
        <v>45</v>
      </c>
      <c r="I13649">
        <v>0</v>
      </c>
      <c r="J13649">
        <v>0</v>
      </c>
      <c r="K13649">
        <v>176007</v>
      </c>
      <c r="L13649">
        <v>0</v>
      </c>
      <c r="M13649">
        <v>0</v>
      </c>
    </row>
    <row r="13650" spans="1:13" x14ac:dyDescent="0.25">
      <c r="A13650" s="11">
        <v>43100</v>
      </c>
      <c r="B13650" t="s">
        <v>63</v>
      </c>
      <c r="C13650" t="s">
        <v>66</v>
      </c>
      <c r="D13650" t="s">
        <v>69</v>
      </c>
      <c r="E13650" t="s">
        <v>70</v>
      </c>
      <c r="F13650" t="s">
        <v>12</v>
      </c>
      <c r="G13650" t="s">
        <v>46</v>
      </c>
      <c r="H13650" t="s">
        <v>47</v>
      </c>
      <c r="I13650">
        <v>0</v>
      </c>
      <c r="J13650">
        <v>0</v>
      </c>
      <c r="K13650">
        <v>176007</v>
      </c>
      <c r="L13650">
        <v>0</v>
      </c>
      <c r="M13650">
        <v>0</v>
      </c>
    </row>
    <row r="13651" spans="1:13" x14ac:dyDescent="0.25">
      <c r="A13651" s="11">
        <v>43100</v>
      </c>
      <c r="B13651" t="s">
        <v>63</v>
      </c>
      <c r="C13651" t="s">
        <v>66</v>
      </c>
      <c r="D13651" t="s">
        <v>69</v>
      </c>
      <c r="E13651" t="s">
        <v>70</v>
      </c>
      <c r="F13651" t="s">
        <v>12</v>
      </c>
      <c r="G13651" t="s">
        <v>48</v>
      </c>
      <c r="H13651" t="s">
        <v>96</v>
      </c>
      <c r="I13651">
        <v>0</v>
      </c>
      <c r="J13651">
        <v>0</v>
      </c>
      <c r="K13651">
        <v>176007</v>
      </c>
      <c r="L13651">
        <v>0</v>
      </c>
      <c r="M13651">
        <v>0</v>
      </c>
    </row>
    <row r="13652" spans="1:13" x14ac:dyDescent="0.25">
      <c r="A13652" s="11">
        <v>43100</v>
      </c>
      <c r="B13652" t="s">
        <v>63</v>
      </c>
      <c r="C13652" t="s">
        <v>66</v>
      </c>
      <c r="D13652" t="s">
        <v>69</v>
      </c>
      <c r="E13652" t="s">
        <v>70</v>
      </c>
      <c r="F13652" t="s">
        <v>12</v>
      </c>
      <c r="G13652" t="s">
        <v>49</v>
      </c>
      <c r="H13652" t="s">
        <v>104</v>
      </c>
      <c r="I13652">
        <v>4.4893424700000004</v>
      </c>
      <c r="J13652">
        <v>4.4893424700000004</v>
      </c>
      <c r="K13652">
        <v>176007</v>
      </c>
      <c r="L13652">
        <v>2.5506613202883979E-3</v>
      </c>
      <c r="M13652">
        <v>2.5506613202883979E-3</v>
      </c>
    </row>
    <row r="13653" spans="1:13" x14ac:dyDescent="0.25">
      <c r="A13653" s="11">
        <v>43100</v>
      </c>
      <c r="B13653" t="s">
        <v>63</v>
      </c>
      <c r="C13653" t="s">
        <v>66</v>
      </c>
      <c r="D13653" t="s">
        <v>69</v>
      </c>
      <c r="E13653" t="s">
        <v>70</v>
      </c>
      <c r="F13653" t="s">
        <v>12</v>
      </c>
      <c r="G13653" t="s">
        <v>50</v>
      </c>
      <c r="H13653" t="s">
        <v>51</v>
      </c>
      <c r="I13653">
        <v>0</v>
      </c>
      <c r="J13653">
        <v>0</v>
      </c>
      <c r="K13653">
        <v>176007</v>
      </c>
      <c r="L13653">
        <v>0</v>
      </c>
      <c r="M13653">
        <v>0</v>
      </c>
    </row>
    <row r="13654" spans="1:13" x14ac:dyDescent="0.25">
      <c r="A13654" s="11">
        <v>43100</v>
      </c>
      <c r="B13654" t="s">
        <v>63</v>
      </c>
      <c r="C13654" t="s">
        <v>66</v>
      </c>
      <c r="D13654" t="s">
        <v>69</v>
      </c>
      <c r="E13654" t="s">
        <v>70</v>
      </c>
      <c r="F13654" t="s">
        <v>12</v>
      </c>
      <c r="G13654" t="s">
        <v>52</v>
      </c>
      <c r="H13654" t="s">
        <v>106</v>
      </c>
      <c r="I13654">
        <v>4.4893424700000004</v>
      </c>
      <c r="J13654">
        <v>4.4893424700000004</v>
      </c>
      <c r="K13654">
        <v>176007</v>
      </c>
      <c r="L13654">
        <v>2.5506613202883979E-3</v>
      </c>
      <c r="M13654">
        <v>2.5506613202883979E-3</v>
      </c>
    </row>
    <row r="13655" spans="1:13" x14ac:dyDescent="0.25">
      <c r="A13655" s="11">
        <v>43100</v>
      </c>
      <c r="B13655" t="s">
        <v>63</v>
      </c>
      <c r="C13655" t="s">
        <v>66</v>
      </c>
      <c r="D13655" t="s">
        <v>69</v>
      </c>
      <c r="E13655" t="s">
        <v>70</v>
      </c>
      <c r="F13655" t="s">
        <v>53</v>
      </c>
      <c r="G13655" t="s">
        <v>54</v>
      </c>
      <c r="H13655" t="s">
        <v>55</v>
      </c>
      <c r="I13655">
        <v>63622.637194739997</v>
      </c>
      <c r="J13655">
        <v>-63622.637194739997</v>
      </c>
      <c r="K13655">
        <v>176007</v>
      </c>
      <c r="L13655">
        <v>36.147787982716594</v>
      </c>
      <c r="M13655">
        <v>-36.147787982716594</v>
      </c>
    </row>
    <row r="13656" spans="1:13" x14ac:dyDescent="0.25">
      <c r="A13656" s="11">
        <v>43100</v>
      </c>
      <c r="B13656" t="s">
        <v>63</v>
      </c>
      <c r="C13656" t="s">
        <v>66</v>
      </c>
      <c r="D13656" t="s">
        <v>69</v>
      </c>
      <c r="E13656" t="s">
        <v>70</v>
      </c>
      <c r="F13656" t="s">
        <v>53</v>
      </c>
      <c r="G13656" t="s">
        <v>15</v>
      </c>
      <c r="H13656" t="s">
        <v>16</v>
      </c>
      <c r="I13656">
        <v>0</v>
      </c>
      <c r="J13656">
        <v>0</v>
      </c>
      <c r="K13656">
        <v>176007</v>
      </c>
      <c r="L13656">
        <v>0</v>
      </c>
      <c r="M13656">
        <v>0</v>
      </c>
    </row>
    <row r="13657" spans="1:13" x14ac:dyDescent="0.25">
      <c r="A13657" s="11">
        <v>43100</v>
      </c>
      <c r="B13657" t="s">
        <v>63</v>
      </c>
      <c r="C13657" t="s">
        <v>66</v>
      </c>
      <c r="D13657" t="s">
        <v>69</v>
      </c>
      <c r="E13657" t="s">
        <v>70</v>
      </c>
      <c r="F13657" t="s">
        <v>53</v>
      </c>
      <c r="G13657" t="s">
        <v>17</v>
      </c>
      <c r="H13657" t="s">
        <v>18</v>
      </c>
      <c r="I13657">
        <v>0</v>
      </c>
      <c r="J13657">
        <v>0</v>
      </c>
      <c r="K13657">
        <v>176007</v>
      </c>
      <c r="L13657">
        <v>0</v>
      </c>
      <c r="M13657">
        <v>0</v>
      </c>
    </row>
    <row r="13658" spans="1:13" x14ac:dyDescent="0.25">
      <c r="A13658" s="11">
        <v>43100</v>
      </c>
      <c r="B13658" t="s">
        <v>63</v>
      </c>
      <c r="C13658" t="s">
        <v>66</v>
      </c>
      <c r="D13658" t="s">
        <v>69</v>
      </c>
      <c r="E13658" t="s">
        <v>70</v>
      </c>
      <c r="F13658" t="s">
        <v>53</v>
      </c>
      <c r="G13658" t="s">
        <v>19</v>
      </c>
      <c r="H13658" t="s">
        <v>20</v>
      </c>
      <c r="I13658">
        <v>0</v>
      </c>
      <c r="J13658">
        <v>0</v>
      </c>
      <c r="K13658">
        <v>176007</v>
      </c>
      <c r="L13658">
        <v>0</v>
      </c>
      <c r="M13658">
        <v>0</v>
      </c>
    </row>
    <row r="13659" spans="1:13" x14ac:dyDescent="0.25">
      <c r="A13659" s="11">
        <v>43100</v>
      </c>
      <c r="B13659" t="s">
        <v>63</v>
      </c>
      <c r="C13659" t="s">
        <v>66</v>
      </c>
      <c r="D13659" t="s">
        <v>69</v>
      </c>
      <c r="E13659" t="s">
        <v>70</v>
      </c>
      <c r="F13659" t="s">
        <v>53</v>
      </c>
      <c r="G13659" t="s">
        <v>21</v>
      </c>
      <c r="H13659" t="s">
        <v>22</v>
      </c>
      <c r="I13659">
        <v>45487.544800000003</v>
      </c>
      <c r="J13659">
        <v>-45487.544800000003</v>
      </c>
      <c r="K13659">
        <v>176007</v>
      </c>
      <c r="L13659">
        <v>25.844168016044815</v>
      </c>
      <c r="M13659">
        <v>-25.844168016044815</v>
      </c>
    </row>
    <row r="13660" spans="1:13" x14ac:dyDescent="0.25">
      <c r="A13660" s="11">
        <v>43100</v>
      </c>
      <c r="B13660" t="s">
        <v>63</v>
      </c>
      <c r="C13660" t="s">
        <v>66</v>
      </c>
      <c r="D13660" t="s">
        <v>69</v>
      </c>
      <c r="E13660" t="s">
        <v>70</v>
      </c>
      <c r="F13660" t="s">
        <v>53</v>
      </c>
      <c r="G13660" t="s">
        <v>23</v>
      </c>
      <c r="H13660" t="s">
        <v>24</v>
      </c>
      <c r="I13660">
        <v>21032.8658</v>
      </c>
      <c r="J13660">
        <v>-21032.8658</v>
      </c>
      <c r="K13660">
        <v>176007</v>
      </c>
      <c r="L13660">
        <v>11.950016647065173</v>
      </c>
      <c r="M13660">
        <v>-11.950016647065173</v>
      </c>
    </row>
    <row r="13661" spans="1:13" x14ac:dyDescent="0.25">
      <c r="A13661" s="11">
        <v>43100</v>
      </c>
      <c r="B13661" t="s">
        <v>63</v>
      </c>
      <c r="C13661" t="s">
        <v>66</v>
      </c>
      <c r="D13661" t="s">
        <v>69</v>
      </c>
      <c r="E13661" t="s">
        <v>70</v>
      </c>
      <c r="F13661" t="s">
        <v>53</v>
      </c>
      <c r="G13661" t="s">
        <v>25</v>
      </c>
      <c r="H13661" t="s">
        <v>26</v>
      </c>
      <c r="I13661">
        <v>22900.028200000001</v>
      </c>
      <c r="J13661">
        <v>-22900.028200000001</v>
      </c>
      <c r="K13661">
        <v>176007</v>
      </c>
      <c r="L13661">
        <v>13.010862181617778</v>
      </c>
      <c r="M13661">
        <v>-13.010862181617778</v>
      </c>
    </row>
    <row r="13662" spans="1:13" x14ac:dyDescent="0.25">
      <c r="A13662" s="11">
        <v>43100</v>
      </c>
      <c r="B13662" t="s">
        <v>63</v>
      </c>
      <c r="C13662" t="s">
        <v>66</v>
      </c>
      <c r="D13662" t="s">
        <v>69</v>
      </c>
      <c r="E13662" t="s">
        <v>70</v>
      </c>
      <c r="F13662" t="s">
        <v>53</v>
      </c>
      <c r="G13662" t="s">
        <v>27</v>
      </c>
      <c r="H13662" t="s">
        <v>28</v>
      </c>
      <c r="I13662">
        <v>1554.6507999999999</v>
      </c>
      <c r="J13662">
        <v>-1554.6507999999999</v>
      </c>
      <c r="K13662">
        <v>176007</v>
      </c>
      <c r="L13662">
        <v>0.88328918736186623</v>
      </c>
      <c r="M13662">
        <v>-0.88328918736186623</v>
      </c>
    </row>
    <row r="13663" spans="1:13" x14ac:dyDescent="0.25">
      <c r="A13663" s="11">
        <v>43100</v>
      </c>
      <c r="B13663" t="s">
        <v>63</v>
      </c>
      <c r="C13663" t="s">
        <v>66</v>
      </c>
      <c r="D13663" t="s">
        <v>69</v>
      </c>
      <c r="E13663" t="s">
        <v>70</v>
      </c>
      <c r="F13663" t="s">
        <v>53</v>
      </c>
      <c r="G13663" t="s">
        <v>29</v>
      </c>
      <c r="H13663" t="s">
        <v>30</v>
      </c>
      <c r="I13663">
        <v>9217.4314691199997</v>
      </c>
      <c r="J13663">
        <v>-9217.4314691199997</v>
      </c>
      <c r="K13663">
        <v>176007</v>
      </c>
      <c r="L13663">
        <v>5.2369686825637611</v>
      </c>
      <c r="M13663">
        <v>-5.2369686825637611</v>
      </c>
    </row>
    <row r="13664" spans="1:13" x14ac:dyDescent="0.25">
      <c r="A13664" s="11">
        <v>43100</v>
      </c>
      <c r="B13664" t="s">
        <v>63</v>
      </c>
      <c r="C13664" t="s">
        <v>66</v>
      </c>
      <c r="D13664" t="s">
        <v>69</v>
      </c>
      <c r="E13664" t="s">
        <v>70</v>
      </c>
      <c r="F13664" t="s">
        <v>53</v>
      </c>
      <c r="G13664" t="s">
        <v>31</v>
      </c>
      <c r="H13664" t="s">
        <v>32</v>
      </c>
      <c r="I13664">
        <v>9217.4314691199997</v>
      </c>
      <c r="J13664">
        <v>-9217.4314691199997</v>
      </c>
      <c r="K13664">
        <v>176007</v>
      </c>
      <c r="L13664">
        <v>5.2369686825637611</v>
      </c>
      <c r="M13664">
        <v>-5.2369686825637611</v>
      </c>
    </row>
    <row r="13665" spans="1:13" x14ac:dyDescent="0.25">
      <c r="A13665" s="11">
        <v>43100</v>
      </c>
      <c r="B13665" t="s">
        <v>63</v>
      </c>
      <c r="C13665" t="s">
        <v>66</v>
      </c>
      <c r="D13665" t="s">
        <v>69</v>
      </c>
      <c r="E13665" t="s">
        <v>70</v>
      </c>
      <c r="F13665" t="s">
        <v>53</v>
      </c>
      <c r="G13665" t="s">
        <v>33</v>
      </c>
      <c r="H13665" t="s">
        <v>34</v>
      </c>
      <c r="I13665">
        <v>0</v>
      </c>
      <c r="J13665">
        <v>0</v>
      </c>
      <c r="K13665">
        <v>176007</v>
      </c>
      <c r="L13665">
        <v>0</v>
      </c>
      <c r="M13665">
        <v>0</v>
      </c>
    </row>
    <row r="13666" spans="1:13" x14ac:dyDescent="0.25">
      <c r="A13666" s="11">
        <v>43100</v>
      </c>
      <c r="B13666" t="s">
        <v>63</v>
      </c>
      <c r="C13666" t="s">
        <v>66</v>
      </c>
      <c r="D13666" t="s">
        <v>69</v>
      </c>
      <c r="E13666" t="s">
        <v>70</v>
      </c>
      <c r="F13666" t="s">
        <v>53</v>
      </c>
      <c r="G13666" t="s">
        <v>35</v>
      </c>
      <c r="H13666" t="s">
        <v>110</v>
      </c>
      <c r="I13666">
        <v>4897.9534000000003</v>
      </c>
      <c r="J13666">
        <v>-4897.9534000000003</v>
      </c>
      <c r="K13666">
        <v>176007</v>
      </c>
      <c r="L13666">
        <v>2.7828173879447977</v>
      </c>
      <c r="M13666">
        <v>-2.7828173879447977</v>
      </c>
    </row>
    <row r="13667" spans="1:13" x14ac:dyDescent="0.25">
      <c r="A13667" s="11">
        <v>43100</v>
      </c>
      <c r="B13667" t="s">
        <v>63</v>
      </c>
      <c r="C13667" t="s">
        <v>66</v>
      </c>
      <c r="D13667" t="s">
        <v>69</v>
      </c>
      <c r="E13667" t="s">
        <v>70</v>
      </c>
      <c r="F13667" t="s">
        <v>53</v>
      </c>
      <c r="G13667" t="s">
        <v>36</v>
      </c>
      <c r="H13667" t="s">
        <v>32</v>
      </c>
      <c r="I13667">
        <v>0</v>
      </c>
      <c r="J13667">
        <v>0</v>
      </c>
      <c r="K13667">
        <v>176007</v>
      </c>
      <c r="L13667">
        <v>0</v>
      </c>
      <c r="M13667">
        <v>0</v>
      </c>
    </row>
    <row r="13668" spans="1:13" x14ac:dyDescent="0.25">
      <c r="A13668" s="11">
        <v>43100</v>
      </c>
      <c r="B13668" t="s">
        <v>63</v>
      </c>
      <c r="C13668" t="s">
        <v>66</v>
      </c>
      <c r="D13668" t="s">
        <v>69</v>
      </c>
      <c r="E13668" t="s">
        <v>70</v>
      </c>
      <c r="F13668" t="s">
        <v>53</v>
      </c>
      <c r="G13668" t="s">
        <v>37</v>
      </c>
      <c r="H13668" t="s">
        <v>34</v>
      </c>
      <c r="I13668">
        <v>4897.9534000000003</v>
      </c>
      <c r="J13668">
        <v>-4897.9534000000003</v>
      </c>
      <c r="K13668">
        <v>176007</v>
      </c>
      <c r="L13668">
        <v>2.7828173879447977</v>
      </c>
      <c r="M13668">
        <v>-2.7828173879447977</v>
      </c>
    </row>
    <row r="13669" spans="1:13" x14ac:dyDescent="0.25">
      <c r="A13669" s="11">
        <v>43100</v>
      </c>
      <c r="B13669" t="s">
        <v>63</v>
      </c>
      <c r="C13669" t="s">
        <v>66</v>
      </c>
      <c r="D13669" t="s">
        <v>69</v>
      </c>
      <c r="E13669" t="s">
        <v>70</v>
      </c>
      <c r="F13669" t="s">
        <v>53</v>
      </c>
      <c r="G13669" t="s">
        <v>38</v>
      </c>
      <c r="H13669" t="s">
        <v>39</v>
      </c>
      <c r="I13669">
        <v>4004.7161000000001</v>
      </c>
      <c r="J13669">
        <v>-4004.7161000000001</v>
      </c>
      <c r="K13669">
        <v>176007</v>
      </c>
      <c r="L13669">
        <v>2.2753163794621805</v>
      </c>
      <c r="M13669">
        <v>-2.2753163794621805</v>
      </c>
    </row>
    <row r="13670" spans="1:13" x14ac:dyDescent="0.25">
      <c r="A13670" s="11">
        <v>43100</v>
      </c>
      <c r="B13670" t="s">
        <v>63</v>
      </c>
      <c r="C13670" t="s">
        <v>66</v>
      </c>
      <c r="D13670" t="s">
        <v>69</v>
      </c>
      <c r="E13670" t="s">
        <v>70</v>
      </c>
      <c r="F13670" t="s">
        <v>53</v>
      </c>
      <c r="G13670" t="s">
        <v>40</v>
      </c>
      <c r="H13670" t="s">
        <v>41</v>
      </c>
      <c r="I13670">
        <v>0</v>
      </c>
      <c r="J13670">
        <v>0</v>
      </c>
      <c r="K13670">
        <v>176007</v>
      </c>
      <c r="L13670">
        <v>0</v>
      </c>
      <c r="M13670">
        <v>0</v>
      </c>
    </row>
    <row r="13671" spans="1:13" x14ac:dyDescent="0.25">
      <c r="A13671" s="11">
        <v>43100</v>
      </c>
      <c r="B13671" t="s">
        <v>63</v>
      </c>
      <c r="C13671" t="s">
        <v>66</v>
      </c>
      <c r="D13671" t="s">
        <v>69</v>
      </c>
      <c r="E13671" t="s">
        <v>70</v>
      </c>
      <c r="F13671" t="s">
        <v>53</v>
      </c>
      <c r="G13671" t="s">
        <v>42</v>
      </c>
      <c r="H13671" t="s">
        <v>43</v>
      </c>
      <c r="I13671">
        <v>0</v>
      </c>
      <c r="J13671">
        <v>0</v>
      </c>
      <c r="K13671">
        <v>176007</v>
      </c>
      <c r="L13671">
        <v>0</v>
      </c>
      <c r="M13671">
        <v>0</v>
      </c>
    </row>
    <row r="13672" spans="1:13" x14ac:dyDescent="0.25">
      <c r="A13672" s="11">
        <v>43100</v>
      </c>
      <c r="B13672" t="s">
        <v>63</v>
      </c>
      <c r="C13672" t="s">
        <v>66</v>
      </c>
      <c r="D13672" t="s">
        <v>69</v>
      </c>
      <c r="E13672" t="s">
        <v>70</v>
      </c>
      <c r="F13672" t="s">
        <v>53</v>
      </c>
      <c r="G13672" t="s">
        <v>44</v>
      </c>
      <c r="H13672" t="s">
        <v>45</v>
      </c>
      <c r="I13672">
        <v>0</v>
      </c>
      <c r="J13672">
        <v>0</v>
      </c>
      <c r="K13672">
        <v>176007</v>
      </c>
      <c r="L13672">
        <v>0</v>
      </c>
      <c r="M13672">
        <v>0</v>
      </c>
    </row>
    <row r="13673" spans="1:13" x14ac:dyDescent="0.25">
      <c r="A13673" s="11">
        <v>43100</v>
      </c>
      <c r="B13673" t="s">
        <v>63</v>
      </c>
      <c r="C13673" t="s">
        <v>66</v>
      </c>
      <c r="D13673" t="s">
        <v>69</v>
      </c>
      <c r="E13673" t="s">
        <v>70</v>
      </c>
      <c r="F13673" t="s">
        <v>53</v>
      </c>
      <c r="G13673" t="s">
        <v>46</v>
      </c>
      <c r="H13673" t="s">
        <v>47</v>
      </c>
      <c r="I13673">
        <v>0</v>
      </c>
      <c r="J13673">
        <v>0</v>
      </c>
      <c r="K13673">
        <v>176007</v>
      </c>
      <c r="L13673">
        <v>0</v>
      </c>
      <c r="M13673">
        <v>0</v>
      </c>
    </row>
    <row r="13674" spans="1:13" x14ac:dyDescent="0.25">
      <c r="A13674" s="11">
        <v>43100</v>
      </c>
      <c r="B13674" t="s">
        <v>63</v>
      </c>
      <c r="C13674" t="s">
        <v>66</v>
      </c>
      <c r="D13674" t="s">
        <v>69</v>
      </c>
      <c r="E13674" t="s">
        <v>70</v>
      </c>
      <c r="F13674" t="s">
        <v>53</v>
      </c>
      <c r="G13674" t="s">
        <v>48</v>
      </c>
      <c r="H13674" t="s">
        <v>96</v>
      </c>
      <c r="I13674">
        <v>0</v>
      </c>
      <c r="J13674">
        <v>0</v>
      </c>
      <c r="K13674">
        <v>176007</v>
      </c>
      <c r="L13674">
        <v>0</v>
      </c>
      <c r="M13674">
        <v>0</v>
      </c>
    </row>
    <row r="13675" spans="1:13" x14ac:dyDescent="0.25">
      <c r="A13675" s="11">
        <v>43100</v>
      </c>
      <c r="B13675" t="s">
        <v>63</v>
      </c>
      <c r="C13675" t="s">
        <v>66</v>
      </c>
      <c r="D13675" t="s">
        <v>69</v>
      </c>
      <c r="E13675" t="s">
        <v>70</v>
      </c>
      <c r="F13675" t="s">
        <v>53</v>
      </c>
      <c r="G13675" t="s">
        <v>49</v>
      </c>
      <c r="H13675" t="s">
        <v>56</v>
      </c>
      <c r="I13675">
        <v>14.991425619999999</v>
      </c>
      <c r="J13675">
        <v>-14.991425619999999</v>
      </c>
      <c r="K13675">
        <v>176007</v>
      </c>
      <c r="L13675">
        <v>8.5175167010402997E-3</v>
      </c>
      <c r="M13675">
        <v>-8.5175167010402997E-3</v>
      </c>
    </row>
    <row r="13676" spans="1:13" x14ac:dyDescent="0.25">
      <c r="A13676" s="11">
        <v>43100</v>
      </c>
      <c r="B13676" t="s">
        <v>63</v>
      </c>
      <c r="C13676" t="s">
        <v>66</v>
      </c>
      <c r="D13676" t="s">
        <v>69</v>
      </c>
      <c r="E13676" t="s">
        <v>70</v>
      </c>
      <c r="F13676" t="s">
        <v>53</v>
      </c>
      <c r="G13676" t="s">
        <v>50</v>
      </c>
      <c r="H13676" t="s">
        <v>51</v>
      </c>
      <c r="I13676">
        <v>0</v>
      </c>
      <c r="J13676">
        <v>0</v>
      </c>
      <c r="K13676">
        <v>176007</v>
      </c>
      <c r="L13676">
        <v>0</v>
      </c>
      <c r="M13676">
        <v>0</v>
      </c>
    </row>
    <row r="13677" spans="1:13" x14ac:dyDescent="0.25">
      <c r="A13677" s="11">
        <v>43100</v>
      </c>
      <c r="B13677" t="s">
        <v>63</v>
      </c>
      <c r="C13677" t="s">
        <v>66</v>
      </c>
      <c r="D13677" t="s">
        <v>69</v>
      </c>
      <c r="E13677" t="s">
        <v>70</v>
      </c>
      <c r="F13677" t="s">
        <v>53</v>
      </c>
      <c r="G13677" t="s">
        <v>52</v>
      </c>
      <c r="H13677" t="s">
        <v>57</v>
      </c>
      <c r="I13677">
        <v>14.991425619999999</v>
      </c>
      <c r="J13677">
        <v>-14.991425619999999</v>
      </c>
      <c r="K13677">
        <v>176007</v>
      </c>
      <c r="L13677">
        <v>8.5175167010402997E-3</v>
      </c>
      <c r="M13677">
        <v>-8.5175167010402997E-3</v>
      </c>
    </row>
    <row r="13678" spans="1:13" x14ac:dyDescent="0.25">
      <c r="A13678" s="11">
        <v>43100</v>
      </c>
      <c r="B13678" t="s">
        <v>63</v>
      </c>
      <c r="C13678" t="s">
        <v>66</v>
      </c>
      <c r="D13678" t="s">
        <v>69</v>
      </c>
      <c r="E13678" t="s">
        <v>70</v>
      </c>
      <c r="F13678" t="s">
        <v>58</v>
      </c>
      <c r="G13678" t="s">
        <v>59</v>
      </c>
      <c r="H13678" t="s">
        <v>60</v>
      </c>
      <c r="I13678">
        <v>-132.38710315999924</v>
      </c>
      <c r="J13678">
        <v>-132.38710315999924</v>
      </c>
      <c r="K13678">
        <v>176007</v>
      </c>
      <c r="L13678">
        <v>-7.5216953393898681E-2</v>
      </c>
      <c r="M13678">
        <v>-7.5216953393898681E-2</v>
      </c>
    </row>
    <row r="13679" spans="1:13" x14ac:dyDescent="0.25">
      <c r="A13679" s="11">
        <v>43100</v>
      </c>
      <c r="B13679" t="s">
        <v>63</v>
      </c>
      <c r="C13679" t="s">
        <v>66</v>
      </c>
      <c r="D13679" t="s">
        <v>71</v>
      </c>
      <c r="E13679" t="s">
        <v>72</v>
      </c>
      <c r="F13679" t="s">
        <v>12</v>
      </c>
      <c r="G13679" t="s">
        <v>13</v>
      </c>
      <c r="H13679" t="s">
        <v>14</v>
      </c>
      <c r="I13679">
        <v>103041.46760772745</v>
      </c>
      <c r="J13679">
        <v>103041.46760772745</v>
      </c>
      <c r="K13679">
        <v>176007</v>
      </c>
      <c r="L13679">
        <v>58.543959960528525</v>
      </c>
      <c r="M13679">
        <v>58.543959960528525</v>
      </c>
    </row>
    <row r="13680" spans="1:13" x14ac:dyDescent="0.25">
      <c r="A13680" s="11">
        <v>43100</v>
      </c>
      <c r="B13680" t="s">
        <v>63</v>
      </c>
      <c r="C13680" t="s">
        <v>66</v>
      </c>
      <c r="D13680" t="s">
        <v>71</v>
      </c>
      <c r="E13680" t="s">
        <v>72</v>
      </c>
      <c r="F13680" t="s">
        <v>12</v>
      </c>
      <c r="G13680" t="s">
        <v>15</v>
      </c>
      <c r="H13680" t="s">
        <v>16</v>
      </c>
      <c r="I13680">
        <v>0</v>
      </c>
      <c r="J13680">
        <v>0</v>
      </c>
      <c r="K13680">
        <v>176007</v>
      </c>
      <c r="L13680">
        <v>0</v>
      </c>
      <c r="M13680">
        <v>0</v>
      </c>
    </row>
    <row r="13681" spans="1:13" x14ac:dyDescent="0.25">
      <c r="A13681" s="11">
        <v>43100</v>
      </c>
      <c r="B13681" t="s">
        <v>63</v>
      </c>
      <c r="C13681" t="s">
        <v>66</v>
      </c>
      <c r="D13681" t="s">
        <v>71</v>
      </c>
      <c r="E13681" t="s">
        <v>72</v>
      </c>
      <c r="F13681" t="s">
        <v>12</v>
      </c>
      <c r="G13681" t="s">
        <v>17</v>
      </c>
      <c r="H13681" t="s">
        <v>18</v>
      </c>
      <c r="I13681">
        <v>0</v>
      </c>
      <c r="J13681">
        <v>0</v>
      </c>
      <c r="K13681">
        <v>176007</v>
      </c>
      <c r="L13681">
        <v>0</v>
      </c>
      <c r="M13681">
        <v>0</v>
      </c>
    </row>
    <row r="13682" spans="1:13" x14ac:dyDescent="0.25">
      <c r="A13682" s="11">
        <v>43100</v>
      </c>
      <c r="B13682" t="s">
        <v>63</v>
      </c>
      <c r="C13682" t="s">
        <v>66</v>
      </c>
      <c r="D13682" t="s">
        <v>71</v>
      </c>
      <c r="E13682" t="s">
        <v>72</v>
      </c>
      <c r="F13682" t="s">
        <v>12</v>
      </c>
      <c r="G13682" t="s">
        <v>19</v>
      </c>
      <c r="H13682" t="s">
        <v>20</v>
      </c>
      <c r="I13682">
        <v>0</v>
      </c>
      <c r="J13682">
        <v>0</v>
      </c>
      <c r="K13682">
        <v>176007</v>
      </c>
      <c r="L13682">
        <v>0</v>
      </c>
      <c r="M13682">
        <v>0</v>
      </c>
    </row>
    <row r="13683" spans="1:13" x14ac:dyDescent="0.25">
      <c r="A13683" s="11">
        <v>43100</v>
      </c>
      <c r="B13683" t="s">
        <v>63</v>
      </c>
      <c r="C13683" t="s">
        <v>66</v>
      </c>
      <c r="D13683" t="s">
        <v>71</v>
      </c>
      <c r="E13683" t="s">
        <v>72</v>
      </c>
      <c r="F13683" t="s">
        <v>12</v>
      </c>
      <c r="G13683" t="s">
        <v>21</v>
      </c>
      <c r="H13683" t="s">
        <v>22</v>
      </c>
      <c r="I13683">
        <v>29846.662305979997</v>
      </c>
      <c r="J13683">
        <v>29846.662305979997</v>
      </c>
      <c r="K13683">
        <v>176007</v>
      </c>
      <c r="L13683">
        <v>16.957656403427134</v>
      </c>
      <c r="M13683">
        <v>16.957656403427134</v>
      </c>
    </row>
    <row r="13684" spans="1:13" x14ac:dyDescent="0.25">
      <c r="A13684" s="11">
        <v>43100</v>
      </c>
      <c r="B13684" t="s">
        <v>63</v>
      </c>
      <c r="C13684" t="s">
        <v>66</v>
      </c>
      <c r="D13684" t="s">
        <v>71</v>
      </c>
      <c r="E13684" t="s">
        <v>72</v>
      </c>
      <c r="F13684" t="s">
        <v>12</v>
      </c>
      <c r="G13684" t="s">
        <v>23</v>
      </c>
      <c r="H13684" t="s">
        <v>24</v>
      </c>
      <c r="I13684">
        <v>4087.6068559999999</v>
      </c>
      <c r="J13684">
        <v>4087.6068559999999</v>
      </c>
      <c r="K13684">
        <v>176007</v>
      </c>
      <c r="L13684">
        <v>2.3224115268142742</v>
      </c>
      <c r="M13684">
        <v>2.3224115268142742</v>
      </c>
    </row>
    <row r="13685" spans="1:13" x14ac:dyDescent="0.25">
      <c r="A13685" s="11">
        <v>43100</v>
      </c>
      <c r="B13685" t="s">
        <v>63</v>
      </c>
      <c r="C13685" t="s">
        <v>66</v>
      </c>
      <c r="D13685" t="s">
        <v>71</v>
      </c>
      <c r="E13685" t="s">
        <v>72</v>
      </c>
      <c r="F13685" t="s">
        <v>12</v>
      </c>
      <c r="G13685" t="s">
        <v>25</v>
      </c>
      <c r="H13685" t="s">
        <v>26</v>
      </c>
      <c r="I13685">
        <v>23240.93393598</v>
      </c>
      <c r="J13685">
        <v>23240.93393598</v>
      </c>
      <c r="K13685">
        <v>176007</v>
      </c>
      <c r="L13685">
        <v>13.204550918986177</v>
      </c>
      <c r="M13685">
        <v>13.204550918986177</v>
      </c>
    </row>
    <row r="13686" spans="1:13" x14ac:dyDescent="0.25">
      <c r="A13686" s="11">
        <v>43100</v>
      </c>
      <c r="B13686" t="s">
        <v>63</v>
      </c>
      <c r="C13686" t="s">
        <v>66</v>
      </c>
      <c r="D13686" t="s">
        <v>71</v>
      </c>
      <c r="E13686" t="s">
        <v>72</v>
      </c>
      <c r="F13686" t="s">
        <v>12</v>
      </c>
      <c r="G13686" t="s">
        <v>27</v>
      </c>
      <c r="H13686" t="s">
        <v>28</v>
      </c>
      <c r="I13686">
        <v>2518.1215139999999</v>
      </c>
      <c r="J13686">
        <v>2518.1215139999999</v>
      </c>
      <c r="K13686">
        <v>176007</v>
      </c>
      <c r="L13686">
        <v>1.4306939576266853</v>
      </c>
      <c r="M13686">
        <v>1.4306939576266853</v>
      </c>
    </row>
    <row r="13687" spans="1:13" x14ac:dyDescent="0.25">
      <c r="A13687" s="11">
        <v>43100</v>
      </c>
      <c r="B13687" t="s">
        <v>63</v>
      </c>
      <c r="C13687" t="s">
        <v>66</v>
      </c>
      <c r="D13687" t="s">
        <v>71</v>
      </c>
      <c r="E13687" t="s">
        <v>72</v>
      </c>
      <c r="F13687" t="s">
        <v>12</v>
      </c>
      <c r="G13687" t="s">
        <v>29</v>
      </c>
      <c r="H13687" t="s">
        <v>30</v>
      </c>
      <c r="I13687">
        <v>15067.484003855712</v>
      </c>
      <c r="J13687">
        <v>15067.484003855712</v>
      </c>
      <c r="K13687">
        <v>176007</v>
      </c>
      <c r="L13687">
        <v>8.5607299731577235</v>
      </c>
      <c r="M13687">
        <v>8.5607299731577235</v>
      </c>
    </row>
    <row r="13688" spans="1:13" x14ac:dyDescent="0.25">
      <c r="A13688" s="11">
        <v>43100</v>
      </c>
      <c r="B13688" t="s">
        <v>63</v>
      </c>
      <c r="C13688" t="s">
        <v>66</v>
      </c>
      <c r="D13688" t="s">
        <v>71</v>
      </c>
      <c r="E13688" t="s">
        <v>72</v>
      </c>
      <c r="F13688" t="s">
        <v>12</v>
      </c>
      <c r="G13688" t="s">
        <v>31</v>
      </c>
      <c r="H13688" t="s">
        <v>32</v>
      </c>
      <c r="I13688">
        <v>14247.614886431084</v>
      </c>
      <c r="J13688">
        <v>14247.614886431084</v>
      </c>
      <c r="K13688">
        <v>176007</v>
      </c>
      <c r="L13688">
        <v>8.0949137741289174</v>
      </c>
      <c r="M13688">
        <v>8.0949137741289174</v>
      </c>
    </row>
    <row r="13689" spans="1:13" x14ac:dyDescent="0.25">
      <c r="A13689" s="11">
        <v>43100</v>
      </c>
      <c r="B13689" t="s">
        <v>63</v>
      </c>
      <c r="C13689" t="s">
        <v>66</v>
      </c>
      <c r="D13689" t="s">
        <v>71</v>
      </c>
      <c r="E13689" t="s">
        <v>72</v>
      </c>
      <c r="F13689" t="s">
        <v>12</v>
      </c>
      <c r="G13689" t="s">
        <v>33</v>
      </c>
      <c r="H13689" t="s">
        <v>34</v>
      </c>
      <c r="I13689">
        <v>819.86911742462917</v>
      </c>
      <c r="J13689">
        <v>819.86911742462917</v>
      </c>
      <c r="K13689">
        <v>176007</v>
      </c>
      <c r="L13689">
        <v>0.46581619902880522</v>
      </c>
      <c r="M13689">
        <v>0.46581619902880522</v>
      </c>
    </row>
    <row r="13690" spans="1:13" x14ac:dyDescent="0.25">
      <c r="A13690" s="11">
        <v>43100</v>
      </c>
      <c r="B13690" t="s">
        <v>63</v>
      </c>
      <c r="C13690" t="s">
        <v>66</v>
      </c>
      <c r="D13690" t="s">
        <v>71</v>
      </c>
      <c r="E13690" t="s">
        <v>72</v>
      </c>
      <c r="F13690" t="s">
        <v>12</v>
      </c>
      <c r="G13690" t="s">
        <v>35</v>
      </c>
      <c r="H13690" t="s">
        <v>110</v>
      </c>
      <c r="I13690">
        <v>37640.712885150002</v>
      </c>
      <c r="J13690">
        <v>37640.712885150002</v>
      </c>
      <c r="K13690">
        <v>176007</v>
      </c>
      <c r="L13690">
        <v>21.385918108455915</v>
      </c>
      <c r="M13690">
        <v>21.385918108455915</v>
      </c>
    </row>
    <row r="13691" spans="1:13" x14ac:dyDescent="0.25">
      <c r="A13691" s="11">
        <v>43100</v>
      </c>
      <c r="B13691" t="s">
        <v>63</v>
      </c>
      <c r="C13691" t="s">
        <v>66</v>
      </c>
      <c r="D13691" t="s">
        <v>71</v>
      </c>
      <c r="E13691" t="s">
        <v>72</v>
      </c>
      <c r="F13691" t="s">
        <v>12</v>
      </c>
      <c r="G13691" t="s">
        <v>36</v>
      </c>
      <c r="H13691" t="s">
        <v>32</v>
      </c>
      <c r="I13691">
        <v>2956.3250624955135</v>
      </c>
      <c r="J13691">
        <v>2956.3250624955135</v>
      </c>
      <c r="K13691">
        <v>176007</v>
      </c>
      <c r="L13691">
        <v>1.6796633443530731</v>
      </c>
      <c r="M13691">
        <v>1.6796633443530731</v>
      </c>
    </row>
    <row r="13692" spans="1:13" x14ac:dyDescent="0.25">
      <c r="A13692" s="11">
        <v>43100</v>
      </c>
      <c r="B13692" t="s">
        <v>63</v>
      </c>
      <c r="C13692" t="s">
        <v>66</v>
      </c>
      <c r="D13692" t="s">
        <v>71</v>
      </c>
      <c r="E13692" t="s">
        <v>72</v>
      </c>
      <c r="F13692" t="s">
        <v>12</v>
      </c>
      <c r="G13692" t="s">
        <v>37</v>
      </c>
      <c r="H13692" t="s">
        <v>34</v>
      </c>
      <c r="I13692">
        <v>34684.387822654491</v>
      </c>
      <c r="J13692">
        <v>34684.387822654491</v>
      </c>
      <c r="K13692">
        <v>176007</v>
      </c>
      <c r="L13692">
        <v>19.706254764102844</v>
      </c>
      <c r="M13692">
        <v>19.706254764102844</v>
      </c>
    </row>
    <row r="13693" spans="1:13" x14ac:dyDescent="0.25">
      <c r="A13693" s="11">
        <v>43100</v>
      </c>
      <c r="B13693" t="s">
        <v>63</v>
      </c>
      <c r="C13693" t="s">
        <v>66</v>
      </c>
      <c r="D13693" t="s">
        <v>71</v>
      </c>
      <c r="E13693" t="s">
        <v>72</v>
      </c>
      <c r="F13693" t="s">
        <v>12</v>
      </c>
      <c r="G13693" t="s">
        <v>38</v>
      </c>
      <c r="H13693" t="s">
        <v>39</v>
      </c>
      <c r="I13693">
        <v>566.064572</v>
      </c>
      <c r="J13693">
        <v>566.064572</v>
      </c>
      <c r="K13693">
        <v>176007</v>
      </c>
      <c r="L13693">
        <v>0.32161480622929772</v>
      </c>
      <c r="M13693">
        <v>0.32161480622929772</v>
      </c>
    </row>
    <row r="13694" spans="1:13" x14ac:dyDescent="0.25">
      <c r="A13694" s="11">
        <v>43100</v>
      </c>
      <c r="B13694" t="s">
        <v>63</v>
      </c>
      <c r="C13694" t="s">
        <v>66</v>
      </c>
      <c r="D13694" t="s">
        <v>71</v>
      </c>
      <c r="E13694" t="s">
        <v>72</v>
      </c>
      <c r="F13694" t="s">
        <v>12</v>
      </c>
      <c r="G13694" t="s">
        <v>40</v>
      </c>
      <c r="H13694" t="s">
        <v>41</v>
      </c>
      <c r="I13694">
        <v>161.48787378</v>
      </c>
      <c r="J13694">
        <v>161.48787378</v>
      </c>
      <c r="K13694">
        <v>176007</v>
      </c>
      <c r="L13694">
        <v>9.1750824558114161E-2</v>
      </c>
      <c r="M13694">
        <v>9.1750824558114161E-2</v>
      </c>
    </row>
    <row r="13695" spans="1:13" x14ac:dyDescent="0.25">
      <c r="A13695" s="11">
        <v>43100</v>
      </c>
      <c r="B13695" t="s">
        <v>63</v>
      </c>
      <c r="C13695" t="s">
        <v>66</v>
      </c>
      <c r="D13695" t="s">
        <v>71</v>
      </c>
      <c r="E13695" t="s">
        <v>72</v>
      </c>
      <c r="F13695" t="s">
        <v>12</v>
      </c>
      <c r="G13695" t="s">
        <v>42</v>
      </c>
      <c r="H13695" t="s">
        <v>43</v>
      </c>
      <c r="I13695">
        <v>161.48787378</v>
      </c>
      <c r="J13695">
        <v>161.48787378</v>
      </c>
      <c r="K13695">
        <v>176007</v>
      </c>
      <c r="L13695">
        <v>9.1750824558114161E-2</v>
      </c>
      <c r="M13695">
        <v>9.1750824558114161E-2</v>
      </c>
    </row>
    <row r="13696" spans="1:13" x14ac:dyDescent="0.25">
      <c r="A13696" s="11">
        <v>43100</v>
      </c>
      <c r="B13696" t="s">
        <v>63</v>
      </c>
      <c r="C13696" t="s">
        <v>66</v>
      </c>
      <c r="D13696" t="s">
        <v>71</v>
      </c>
      <c r="E13696" t="s">
        <v>72</v>
      </c>
      <c r="F13696" t="s">
        <v>12</v>
      </c>
      <c r="G13696" t="s">
        <v>44</v>
      </c>
      <c r="H13696" t="s">
        <v>45</v>
      </c>
      <c r="I13696">
        <v>0</v>
      </c>
      <c r="J13696">
        <v>0</v>
      </c>
      <c r="K13696">
        <v>176007</v>
      </c>
      <c r="L13696">
        <v>0</v>
      </c>
      <c r="M13696">
        <v>0</v>
      </c>
    </row>
    <row r="13697" spans="1:13" x14ac:dyDescent="0.25">
      <c r="A13697" s="11">
        <v>43100</v>
      </c>
      <c r="B13697" t="s">
        <v>63</v>
      </c>
      <c r="C13697" t="s">
        <v>66</v>
      </c>
      <c r="D13697" t="s">
        <v>71</v>
      </c>
      <c r="E13697" t="s">
        <v>72</v>
      </c>
      <c r="F13697" t="s">
        <v>12</v>
      </c>
      <c r="G13697" t="s">
        <v>46</v>
      </c>
      <c r="H13697" t="s">
        <v>47</v>
      </c>
      <c r="I13697">
        <v>0</v>
      </c>
      <c r="J13697">
        <v>0</v>
      </c>
      <c r="K13697">
        <v>176007</v>
      </c>
      <c r="L13697">
        <v>0</v>
      </c>
      <c r="M13697">
        <v>0</v>
      </c>
    </row>
    <row r="13698" spans="1:13" x14ac:dyDescent="0.25">
      <c r="A13698" s="11">
        <v>43100</v>
      </c>
      <c r="B13698" t="s">
        <v>63</v>
      </c>
      <c r="C13698" t="s">
        <v>66</v>
      </c>
      <c r="D13698" t="s">
        <v>71</v>
      </c>
      <c r="E13698" t="s">
        <v>72</v>
      </c>
      <c r="F13698" t="s">
        <v>12</v>
      </c>
      <c r="G13698" t="s">
        <v>48</v>
      </c>
      <c r="H13698" t="s">
        <v>96</v>
      </c>
      <c r="I13698">
        <v>0</v>
      </c>
      <c r="J13698">
        <v>0</v>
      </c>
      <c r="K13698">
        <v>176007</v>
      </c>
      <c r="L13698">
        <v>0</v>
      </c>
      <c r="M13698">
        <v>0</v>
      </c>
    </row>
    <row r="13699" spans="1:13" x14ac:dyDescent="0.25">
      <c r="A13699" s="11">
        <v>43100</v>
      </c>
      <c r="B13699" t="s">
        <v>63</v>
      </c>
      <c r="C13699" t="s">
        <v>66</v>
      </c>
      <c r="D13699" t="s">
        <v>71</v>
      </c>
      <c r="E13699" t="s">
        <v>72</v>
      </c>
      <c r="F13699" t="s">
        <v>12</v>
      </c>
      <c r="G13699" t="s">
        <v>49</v>
      </c>
      <c r="H13699" t="s">
        <v>104</v>
      </c>
      <c r="I13699">
        <v>19759.05596696174</v>
      </c>
      <c r="J13699">
        <v>19759.05596696174</v>
      </c>
      <c r="K13699">
        <v>176007</v>
      </c>
      <c r="L13699">
        <v>11.226289844700348</v>
      </c>
      <c r="M13699">
        <v>11.226289844700348</v>
      </c>
    </row>
    <row r="13700" spans="1:13" x14ac:dyDescent="0.25">
      <c r="A13700" s="11">
        <v>43100</v>
      </c>
      <c r="B13700" t="s">
        <v>63</v>
      </c>
      <c r="C13700" t="s">
        <v>66</v>
      </c>
      <c r="D13700" t="s">
        <v>71</v>
      </c>
      <c r="E13700" t="s">
        <v>72</v>
      </c>
      <c r="F13700" t="s">
        <v>12</v>
      </c>
      <c r="G13700" t="s">
        <v>50</v>
      </c>
      <c r="H13700" t="s">
        <v>51</v>
      </c>
      <c r="I13700">
        <v>30.481017959999999</v>
      </c>
      <c r="J13700">
        <v>30.481017959999999</v>
      </c>
      <c r="K13700">
        <v>176007</v>
      </c>
      <c r="L13700">
        <v>1.7318071417614073E-2</v>
      </c>
      <c r="M13700">
        <v>1.7318071417614073E-2</v>
      </c>
    </row>
    <row r="13701" spans="1:13" x14ac:dyDescent="0.25">
      <c r="A13701" s="11">
        <v>43100</v>
      </c>
      <c r="B13701" t="s">
        <v>63</v>
      </c>
      <c r="C13701" t="s">
        <v>66</v>
      </c>
      <c r="D13701" t="s">
        <v>71</v>
      </c>
      <c r="E13701" t="s">
        <v>72</v>
      </c>
      <c r="F13701" t="s">
        <v>12</v>
      </c>
      <c r="G13701" t="s">
        <v>52</v>
      </c>
      <c r="H13701" t="s">
        <v>106</v>
      </c>
      <c r="I13701">
        <v>19728.574949001741</v>
      </c>
      <c r="J13701">
        <v>19728.574949001741</v>
      </c>
      <c r="K13701">
        <v>176007</v>
      </c>
      <c r="L13701">
        <v>11.208971773282734</v>
      </c>
      <c r="M13701">
        <v>11.208971773282734</v>
      </c>
    </row>
    <row r="13702" spans="1:13" x14ac:dyDescent="0.25">
      <c r="A13702" s="11">
        <v>43100</v>
      </c>
      <c r="B13702" t="s">
        <v>63</v>
      </c>
      <c r="C13702" t="s">
        <v>66</v>
      </c>
      <c r="D13702" t="s">
        <v>71</v>
      </c>
      <c r="E13702" t="s">
        <v>72</v>
      </c>
      <c r="F13702" t="s">
        <v>53</v>
      </c>
      <c r="G13702" t="s">
        <v>54</v>
      </c>
      <c r="H13702" t="s">
        <v>55</v>
      </c>
      <c r="I13702">
        <v>119563.7254221171</v>
      </c>
      <c r="J13702">
        <v>-119563.7254221171</v>
      </c>
      <c r="K13702">
        <v>176007</v>
      </c>
      <c r="L13702">
        <v>67.931233088523243</v>
      </c>
      <c r="M13702">
        <v>-67.931233088523243</v>
      </c>
    </row>
    <row r="13703" spans="1:13" x14ac:dyDescent="0.25">
      <c r="A13703" s="11">
        <v>43100</v>
      </c>
      <c r="B13703" t="s">
        <v>63</v>
      </c>
      <c r="C13703" t="s">
        <v>66</v>
      </c>
      <c r="D13703" t="s">
        <v>71</v>
      </c>
      <c r="E13703" t="s">
        <v>72</v>
      </c>
      <c r="F13703" t="s">
        <v>53</v>
      </c>
      <c r="G13703" t="s">
        <v>15</v>
      </c>
      <c r="H13703" t="s">
        <v>16</v>
      </c>
      <c r="I13703">
        <v>0</v>
      </c>
      <c r="J13703">
        <v>0</v>
      </c>
      <c r="K13703">
        <v>176007</v>
      </c>
      <c r="L13703">
        <v>0</v>
      </c>
      <c r="M13703">
        <v>0</v>
      </c>
    </row>
    <row r="13704" spans="1:13" x14ac:dyDescent="0.25">
      <c r="A13704" s="11">
        <v>43100</v>
      </c>
      <c r="B13704" t="s">
        <v>63</v>
      </c>
      <c r="C13704" t="s">
        <v>66</v>
      </c>
      <c r="D13704" t="s">
        <v>71</v>
      </c>
      <c r="E13704" t="s">
        <v>72</v>
      </c>
      <c r="F13704" t="s">
        <v>53</v>
      </c>
      <c r="G13704" t="s">
        <v>17</v>
      </c>
      <c r="H13704" t="s">
        <v>18</v>
      </c>
      <c r="I13704">
        <v>0</v>
      </c>
      <c r="J13704">
        <v>0</v>
      </c>
      <c r="K13704">
        <v>176007</v>
      </c>
      <c r="L13704">
        <v>0</v>
      </c>
      <c r="M13704">
        <v>0</v>
      </c>
    </row>
    <row r="13705" spans="1:13" x14ac:dyDescent="0.25">
      <c r="A13705" s="11">
        <v>43100</v>
      </c>
      <c r="B13705" t="s">
        <v>63</v>
      </c>
      <c r="C13705" t="s">
        <v>66</v>
      </c>
      <c r="D13705" t="s">
        <v>71</v>
      </c>
      <c r="E13705" t="s">
        <v>72</v>
      </c>
      <c r="F13705" t="s">
        <v>53</v>
      </c>
      <c r="G13705" t="s">
        <v>19</v>
      </c>
      <c r="H13705" t="s">
        <v>20</v>
      </c>
      <c r="I13705">
        <v>0</v>
      </c>
      <c r="J13705">
        <v>0</v>
      </c>
      <c r="K13705">
        <v>176007</v>
      </c>
      <c r="L13705">
        <v>0</v>
      </c>
      <c r="M13705">
        <v>0</v>
      </c>
    </row>
    <row r="13706" spans="1:13" x14ac:dyDescent="0.25">
      <c r="A13706" s="11">
        <v>43100</v>
      </c>
      <c r="B13706" t="s">
        <v>63</v>
      </c>
      <c r="C13706" t="s">
        <v>66</v>
      </c>
      <c r="D13706" t="s">
        <v>71</v>
      </c>
      <c r="E13706" t="s">
        <v>72</v>
      </c>
      <c r="F13706" t="s">
        <v>53</v>
      </c>
      <c r="G13706" t="s">
        <v>21</v>
      </c>
      <c r="H13706" t="s">
        <v>22</v>
      </c>
      <c r="I13706">
        <v>61125.49891599</v>
      </c>
      <c r="J13706">
        <v>-61125.49891599</v>
      </c>
      <c r="K13706">
        <v>176007</v>
      </c>
      <c r="L13706">
        <v>34.729015843682355</v>
      </c>
      <c r="M13706">
        <v>-34.729015843682355</v>
      </c>
    </row>
    <row r="13707" spans="1:13" x14ac:dyDescent="0.25">
      <c r="A13707" s="11">
        <v>43100</v>
      </c>
      <c r="B13707" t="s">
        <v>63</v>
      </c>
      <c r="C13707" t="s">
        <v>66</v>
      </c>
      <c r="D13707" t="s">
        <v>71</v>
      </c>
      <c r="E13707" t="s">
        <v>72</v>
      </c>
      <c r="F13707" t="s">
        <v>53</v>
      </c>
      <c r="G13707" t="s">
        <v>23</v>
      </c>
      <c r="H13707" t="s">
        <v>24</v>
      </c>
      <c r="I13707">
        <v>0</v>
      </c>
      <c r="J13707">
        <v>0</v>
      </c>
      <c r="K13707">
        <v>176007</v>
      </c>
      <c r="L13707">
        <v>0</v>
      </c>
      <c r="M13707">
        <v>0</v>
      </c>
    </row>
    <row r="13708" spans="1:13" x14ac:dyDescent="0.25">
      <c r="A13708" s="11">
        <v>43100</v>
      </c>
      <c r="B13708" t="s">
        <v>63</v>
      </c>
      <c r="C13708" t="s">
        <v>66</v>
      </c>
      <c r="D13708" t="s">
        <v>71</v>
      </c>
      <c r="E13708" t="s">
        <v>72</v>
      </c>
      <c r="F13708" t="s">
        <v>53</v>
      </c>
      <c r="G13708" t="s">
        <v>25</v>
      </c>
      <c r="H13708" t="s">
        <v>26</v>
      </c>
      <c r="I13708">
        <v>24927.035273680001</v>
      </c>
      <c r="J13708">
        <v>-24927.035273680001</v>
      </c>
      <c r="K13708">
        <v>176007</v>
      </c>
      <c r="L13708">
        <v>14.16252494143983</v>
      </c>
      <c r="M13708">
        <v>-14.16252494143983</v>
      </c>
    </row>
    <row r="13709" spans="1:13" x14ac:dyDescent="0.25">
      <c r="A13709" s="11">
        <v>43100</v>
      </c>
      <c r="B13709" t="s">
        <v>63</v>
      </c>
      <c r="C13709" t="s">
        <v>66</v>
      </c>
      <c r="D13709" t="s">
        <v>71</v>
      </c>
      <c r="E13709" t="s">
        <v>72</v>
      </c>
      <c r="F13709" t="s">
        <v>53</v>
      </c>
      <c r="G13709" t="s">
        <v>27</v>
      </c>
      <c r="H13709" t="s">
        <v>28</v>
      </c>
      <c r="I13709">
        <v>36198.463642310002</v>
      </c>
      <c r="J13709">
        <v>-36198.463642310002</v>
      </c>
      <c r="K13709">
        <v>176007</v>
      </c>
      <c r="L13709">
        <v>20.566490902242528</v>
      </c>
      <c r="M13709">
        <v>-20.566490902242528</v>
      </c>
    </row>
    <row r="13710" spans="1:13" x14ac:dyDescent="0.25">
      <c r="A13710" s="11">
        <v>43100</v>
      </c>
      <c r="B13710" t="s">
        <v>63</v>
      </c>
      <c r="C13710" t="s">
        <v>66</v>
      </c>
      <c r="D13710" t="s">
        <v>71</v>
      </c>
      <c r="E13710" t="s">
        <v>72</v>
      </c>
      <c r="F13710" t="s">
        <v>53</v>
      </c>
      <c r="G13710" t="s">
        <v>29</v>
      </c>
      <c r="H13710" t="s">
        <v>30</v>
      </c>
      <c r="I13710">
        <v>990.55026799999996</v>
      </c>
      <c r="J13710">
        <v>-990.55026799999996</v>
      </c>
      <c r="K13710">
        <v>176007</v>
      </c>
      <c r="L13710">
        <v>0.56279026856886372</v>
      </c>
      <c r="M13710">
        <v>-0.56279026856886372</v>
      </c>
    </row>
    <row r="13711" spans="1:13" x14ac:dyDescent="0.25">
      <c r="A13711" s="11">
        <v>43100</v>
      </c>
      <c r="B13711" t="s">
        <v>63</v>
      </c>
      <c r="C13711" t="s">
        <v>66</v>
      </c>
      <c r="D13711" t="s">
        <v>71</v>
      </c>
      <c r="E13711" t="s">
        <v>72</v>
      </c>
      <c r="F13711" t="s">
        <v>53</v>
      </c>
      <c r="G13711" t="s">
        <v>31</v>
      </c>
      <c r="H13711" t="s">
        <v>32</v>
      </c>
      <c r="I13711">
        <v>0</v>
      </c>
      <c r="J13711">
        <v>0</v>
      </c>
      <c r="K13711">
        <v>176007</v>
      </c>
      <c r="L13711">
        <v>0</v>
      </c>
      <c r="M13711">
        <v>0</v>
      </c>
    </row>
    <row r="13712" spans="1:13" x14ac:dyDescent="0.25">
      <c r="A13712" s="11">
        <v>43100</v>
      </c>
      <c r="B13712" t="s">
        <v>63</v>
      </c>
      <c r="C13712" t="s">
        <v>66</v>
      </c>
      <c r="D13712" t="s">
        <v>71</v>
      </c>
      <c r="E13712" t="s">
        <v>72</v>
      </c>
      <c r="F13712" t="s">
        <v>53</v>
      </c>
      <c r="G13712" t="s">
        <v>33</v>
      </c>
      <c r="H13712" t="s">
        <v>34</v>
      </c>
      <c r="I13712">
        <v>990.55026799999996</v>
      </c>
      <c r="J13712">
        <v>-990.55026799999996</v>
      </c>
      <c r="K13712">
        <v>176007</v>
      </c>
      <c r="L13712">
        <v>0.56279026856886372</v>
      </c>
      <c r="M13712">
        <v>-0.56279026856886372</v>
      </c>
    </row>
    <row r="13713" spans="1:13" x14ac:dyDescent="0.25">
      <c r="A13713" s="11">
        <v>43100</v>
      </c>
      <c r="B13713" t="s">
        <v>63</v>
      </c>
      <c r="C13713" t="s">
        <v>66</v>
      </c>
      <c r="D13713" t="s">
        <v>71</v>
      </c>
      <c r="E13713" t="s">
        <v>72</v>
      </c>
      <c r="F13713" t="s">
        <v>53</v>
      </c>
      <c r="G13713" t="s">
        <v>35</v>
      </c>
      <c r="H13713" t="s">
        <v>110</v>
      </c>
      <c r="I13713">
        <v>17397.494806999999</v>
      </c>
      <c r="J13713">
        <v>-17397.494806999999</v>
      </c>
      <c r="K13713">
        <v>176007</v>
      </c>
      <c r="L13713">
        <v>9.8845470958541419</v>
      </c>
      <c r="M13713">
        <v>-9.8845470958541419</v>
      </c>
    </row>
    <row r="13714" spans="1:13" x14ac:dyDescent="0.25">
      <c r="A13714" s="11">
        <v>43100</v>
      </c>
      <c r="B13714" t="s">
        <v>63</v>
      </c>
      <c r="C13714" t="s">
        <v>66</v>
      </c>
      <c r="D13714" t="s">
        <v>71</v>
      </c>
      <c r="E13714" t="s">
        <v>72</v>
      </c>
      <c r="F13714" t="s">
        <v>53</v>
      </c>
      <c r="G13714" t="s">
        <v>36</v>
      </c>
      <c r="H13714" t="s">
        <v>32</v>
      </c>
      <c r="I13714">
        <v>61.098399096193035</v>
      </c>
      <c r="J13714">
        <v>-61.098399096193035</v>
      </c>
      <c r="K13714">
        <v>176007</v>
      </c>
      <c r="L13714">
        <v>3.4713618831178891E-2</v>
      </c>
      <c r="M13714">
        <v>-3.4713618831178891E-2</v>
      </c>
    </row>
    <row r="13715" spans="1:13" x14ac:dyDescent="0.25">
      <c r="A13715" s="11">
        <v>43100</v>
      </c>
      <c r="B13715" t="s">
        <v>63</v>
      </c>
      <c r="C13715" t="s">
        <v>66</v>
      </c>
      <c r="D13715" t="s">
        <v>71</v>
      </c>
      <c r="E13715" t="s">
        <v>72</v>
      </c>
      <c r="F13715" t="s">
        <v>53</v>
      </c>
      <c r="G13715" t="s">
        <v>37</v>
      </c>
      <c r="H13715" t="s">
        <v>34</v>
      </c>
      <c r="I13715">
        <v>17336.396407903805</v>
      </c>
      <c r="J13715">
        <v>-17336.396407903805</v>
      </c>
      <c r="K13715">
        <v>176007</v>
      </c>
      <c r="L13715">
        <v>9.8498334770229619</v>
      </c>
      <c r="M13715">
        <v>-9.8498334770229619</v>
      </c>
    </row>
    <row r="13716" spans="1:13" x14ac:dyDescent="0.25">
      <c r="A13716" s="11">
        <v>43100</v>
      </c>
      <c r="B13716" t="s">
        <v>63</v>
      </c>
      <c r="C13716" t="s">
        <v>66</v>
      </c>
      <c r="D13716" t="s">
        <v>71</v>
      </c>
      <c r="E13716" t="s">
        <v>72</v>
      </c>
      <c r="F13716" t="s">
        <v>53</v>
      </c>
      <c r="G13716" t="s">
        <v>38</v>
      </c>
      <c r="H13716" t="s">
        <v>39</v>
      </c>
      <c r="I13716">
        <v>38505.224410307099</v>
      </c>
      <c r="J13716">
        <v>-38505.224410307099</v>
      </c>
      <c r="K13716">
        <v>176007</v>
      </c>
      <c r="L13716">
        <v>21.877098303082889</v>
      </c>
      <c r="M13716">
        <v>-21.877098303082889</v>
      </c>
    </row>
    <row r="13717" spans="1:13" x14ac:dyDescent="0.25">
      <c r="A13717" s="11">
        <v>43100</v>
      </c>
      <c r="B13717" t="s">
        <v>63</v>
      </c>
      <c r="C13717" t="s">
        <v>66</v>
      </c>
      <c r="D13717" t="s">
        <v>71</v>
      </c>
      <c r="E13717" t="s">
        <v>72</v>
      </c>
      <c r="F13717" t="s">
        <v>53</v>
      </c>
      <c r="G13717" t="s">
        <v>40</v>
      </c>
      <c r="H13717" t="s">
        <v>41</v>
      </c>
      <c r="I13717">
        <v>0</v>
      </c>
      <c r="J13717">
        <v>0</v>
      </c>
      <c r="K13717">
        <v>176007</v>
      </c>
      <c r="L13717">
        <v>0</v>
      </c>
      <c r="M13717">
        <v>0</v>
      </c>
    </row>
    <row r="13718" spans="1:13" x14ac:dyDescent="0.25">
      <c r="A13718" s="11">
        <v>43100</v>
      </c>
      <c r="B13718" t="s">
        <v>63</v>
      </c>
      <c r="C13718" t="s">
        <v>66</v>
      </c>
      <c r="D13718" t="s">
        <v>71</v>
      </c>
      <c r="E13718" t="s">
        <v>72</v>
      </c>
      <c r="F13718" t="s">
        <v>53</v>
      </c>
      <c r="G13718" t="s">
        <v>42</v>
      </c>
      <c r="H13718" t="s">
        <v>43</v>
      </c>
      <c r="I13718">
        <v>0</v>
      </c>
      <c r="J13718">
        <v>0</v>
      </c>
      <c r="K13718">
        <v>176007</v>
      </c>
      <c r="L13718">
        <v>0</v>
      </c>
      <c r="M13718">
        <v>0</v>
      </c>
    </row>
    <row r="13719" spans="1:13" x14ac:dyDescent="0.25">
      <c r="A13719" s="11">
        <v>43100</v>
      </c>
      <c r="B13719" t="s">
        <v>63</v>
      </c>
      <c r="C13719" t="s">
        <v>66</v>
      </c>
      <c r="D13719" t="s">
        <v>71</v>
      </c>
      <c r="E13719" t="s">
        <v>72</v>
      </c>
      <c r="F13719" t="s">
        <v>53</v>
      </c>
      <c r="G13719" t="s">
        <v>44</v>
      </c>
      <c r="H13719" t="s">
        <v>45</v>
      </c>
      <c r="I13719">
        <v>0</v>
      </c>
      <c r="J13719">
        <v>0</v>
      </c>
      <c r="K13719">
        <v>176007</v>
      </c>
      <c r="L13719">
        <v>0</v>
      </c>
      <c r="M13719">
        <v>0</v>
      </c>
    </row>
    <row r="13720" spans="1:13" x14ac:dyDescent="0.25">
      <c r="A13720" s="11">
        <v>43100</v>
      </c>
      <c r="B13720" t="s">
        <v>63</v>
      </c>
      <c r="C13720" t="s">
        <v>66</v>
      </c>
      <c r="D13720" t="s">
        <v>71</v>
      </c>
      <c r="E13720" t="s">
        <v>72</v>
      </c>
      <c r="F13720" t="s">
        <v>53</v>
      </c>
      <c r="G13720" t="s">
        <v>46</v>
      </c>
      <c r="H13720" t="s">
        <v>47</v>
      </c>
      <c r="I13720">
        <v>0</v>
      </c>
      <c r="J13720">
        <v>0</v>
      </c>
      <c r="K13720">
        <v>176007</v>
      </c>
      <c r="L13720">
        <v>0</v>
      </c>
      <c r="M13720">
        <v>0</v>
      </c>
    </row>
    <row r="13721" spans="1:13" x14ac:dyDescent="0.25">
      <c r="A13721" s="11">
        <v>43100</v>
      </c>
      <c r="B13721" t="s">
        <v>63</v>
      </c>
      <c r="C13721" t="s">
        <v>66</v>
      </c>
      <c r="D13721" t="s">
        <v>71</v>
      </c>
      <c r="E13721" t="s">
        <v>72</v>
      </c>
      <c r="F13721" t="s">
        <v>53</v>
      </c>
      <c r="G13721" t="s">
        <v>48</v>
      </c>
      <c r="H13721" t="s">
        <v>96</v>
      </c>
      <c r="I13721">
        <v>0</v>
      </c>
      <c r="J13721">
        <v>0</v>
      </c>
      <c r="K13721">
        <v>176007</v>
      </c>
      <c r="L13721">
        <v>0</v>
      </c>
      <c r="M13721">
        <v>0</v>
      </c>
    </row>
    <row r="13722" spans="1:13" x14ac:dyDescent="0.25">
      <c r="A13722" s="11">
        <v>43100</v>
      </c>
      <c r="B13722" t="s">
        <v>63</v>
      </c>
      <c r="C13722" t="s">
        <v>66</v>
      </c>
      <c r="D13722" t="s">
        <v>71</v>
      </c>
      <c r="E13722" t="s">
        <v>72</v>
      </c>
      <c r="F13722" t="s">
        <v>53</v>
      </c>
      <c r="G13722" t="s">
        <v>49</v>
      </c>
      <c r="H13722" t="s">
        <v>56</v>
      </c>
      <c r="I13722">
        <v>1544.9570208199991</v>
      </c>
      <c r="J13722">
        <v>-1544.9570208199991</v>
      </c>
      <c r="K13722">
        <v>176007</v>
      </c>
      <c r="L13722">
        <v>0.87778157733499185</v>
      </c>
      <c r="M13722">
        <v>-0.87778157733499185</v>
      </c>
    </row>
    <row r="13723" spans="1:13" x14ac:dyDescent="0.25">
      <c r="A13723" s="11">
        <v>43100</v>
      </c>
      <c r="B13723" t="s">
        <v>63</v>
      </c>
      <c r="C13723" t="s">
        <v>66</v>
      </c>
      <c r="D13723" t="s">
        <v>71</v>
      </c>
      <c r="E13723" t="s">
        <v>72</v>
      </c>
      <c r="F13723" t="s">
        <v>53</v>
      </c>
      <c r="G13723" t="s">
        <v>50</v>
      </c>
      <c r="H13723" t="s">
        <v>51</v>
      </c>
      <c r="I13723">
        <v>174.1719329</v>
      </c>
      <c r="J13723">
        <v>-174.1719329</v>
      </c>
      <c r="K13723">
        <v>176007</v>
      </c>
      <c r="L13723">
        <v>9.8957389706091248E-2</v>
      </c>
      <c r="M13723">
        <v>-9.8957389706091248E-2</v>
      </c>
    </row>
    <row r="13724" spans="1:13" x14ac:dyDescent="0.25">
      <c r="A13724" s="11">
        <v>43100</v>
      </c>
      <c r="B13724" t="s">
        <v>63</v>
      </c>
      <c r="C13724" t="s">
        <v>66</v>
      </c>
      <c r="D13724" t="s">
        <v>71</v>
      </c>
      <c r="E13724" t="s">
        <v>72</v>
      </c>
      <c r="F13724" t="s">
        <v>53</v>
      </c>
      <c r="G13724" t="s">
        <v>52</v>
      </c>
      <c r="H13724" t="s">
        <v>57</v>
      </c>
      <c r="I13724">
        <v>1370.7850879199991</v>
      </c>
      <c r="J13724">
        <v>-1370.7850879199991</v>
      </c>
      <c r="K13724">
        <v>176007</v>
      </c>
      <c r="L13724">
        <v>0.7788241876289006</v>
      </c>
      <c r="M13724">
        <v>-0.7788241876289006</v>
      </c>
    </row>
    <row r="13725" spans="1:13" x14ac:dyDescent="0.25">
      <c r="A13725" s="11">
        <v>43100</v>
      </c>
      <c r="B13725" t="s">
        <v>63</v>
      </c>
      <c r="C13725" t="s">
        <v>66</v>
      </c>
      <c r="D13725" t="s">
        <v>71</v>
      </c>
      <c r="E13725" t="s">
        <v>72</v>
      </c>
      <c r="F13725" t="s">
        <v>58</v>
      </c>
      <c r="G13725" t="s">
        <v>59</v>
      </c>
      <c r="H13725" t="s">
        <v>60</v>
      </c>
      <c r="I13725">
        <v>-16522.257814389654</v>
      </c>
      <c r="J13725">
        <v>-16522.257814389654</v>
      </c>
      <c r="K13725">
        <v>176007</v>
      </c>
      <c r="L13725">
        <v>-9.3872731279947121</v>
      </c>
      <c r="M13725">
        <v>-9.3872731279947121</v>
      </c>
    </row>
    <row r="13726" spans="1:13" x14ac:dyDescent="0.25">
      <c r="A13726" s="11">
        <v>43100</v>
      </c>
      <c r="B13726" t="s">
        <v>63</v>
      </c>
      <c r="C13726" t="s">
        <v>73</v>
      </c>
      <c r="D13726" t="s">
        <v>73</v>
      </c>
      <c r="E13726" t="s">
        <v>74</v>
      </c>
      <c r="F13726" t="s">
        <v>12</v>
      </c>
      <c r="G13726" t="s">
        <v>13</v>
      </c>
      <c r="H13726" t="s">
        <v>14</v>
      </c>
      <c r="I13726">
        <v>6240.3152995142846</v>
      </c>
      <c r="J13726">
        <v>6240.3152995142846</v>
      </c>
      <c r="K13726">
        <v>176007</v>
      </c>
      <c r="L13726">
        <v>3.5454926789924741</v>
      </c>
      <c r="M13726">
        <v>3.5454926789924741</v>
      </c>
    </row>
    <row r="13727" spans="1:13" x14ac:dyDescent="0.25">
      <c r="A13727" s="11">
        <v>43100</v>
      </c>
      <c r="B13727" t="s">
        <v>63</v>
      </c>
      <c r="C13727" t="s">
        <v>73</v>
      </c>
      <c r="D13727" t="s">
        <v>73</v>
      </c>
      <c r="E13727" t="s">
        <v>74</v>
      </c>
      <c r="F13727" t="s">
        <v>12</v>
      </c>
      <c r="G13727" t="s">
        <v>15</v>
      </c>
      <c r="H13727" t="s">
        <v>16</v>
      </c>
      <c r="I13727">
        <v>0</v>
      </c>
      <c r="J13727">
        <v>0</v>
      </c>
      <c r="K13727">
        <v>176007</v>
      </c>
      <c r="L13727">
        <v>0</v>
      </c>
      <c r="M13727">
        <v>0</v>
      </c>
    </row>
    <row r="13728" spans="1:13" x14ac:dyDescent="0.25">
      <c r="A13728" s="11">
        <v>43100</v>
      </c>
      <c r="B13728" t="s">
        <v>63</v>
      </c>
      <c r="C13728" t="s">
        <v>73</v>
      </c>
      <c r="D13728" t="s">
        <v>73</v>
      </c>
      <c r="E13728" t="s">
        <v>74</v>
      </c>
      <c r="F13728" t="s">
        <v>12</v>
      </c>
      <c r="G13728" t="s">
        <v>17</v>
      </c>
      <c r="H13728" t="s">
        <v>18</v>
      </c>
      <c r="I13728">
        <v>0</v>
      </c>
      <c r="J13728">
        <v>0</v>
      </c>
      <c r="K13728">
        <v>176007</v>
      </c>
      <c r="L13728">
        <v>0</v>
      </c>
      <c r="M13728">
        <v>0</v>
      </c>
    </row>
    <row r="13729" spans="1:13" x14ac:dyDescent="0.25">
      <c r="A13729" s="11">
        <v>43100</v>
      </c>
      <c r="B13729" t="s">
        <v>63</v>
      </c>
      <c r="C13729" t="s">
        <v>73</v>
      </c>
      <c r="D13729" t="s">
        <v>73</v>
      </c>
      <c r="E13729" t="s">
        <v>74</v>
      </c>
      <c r="F13729" t="s">
        <v>12</v>
      </c>
      <c r="G13729" t="s">
        <v>19</v>
      </c>
      <c r="H13729" t="s">
        <v>20</v>
      </c>
      <c r="I13729">
        <v>0</v>
      </c>
      <c r="J13729">
        <v>0</v>
      </c>
      <c r="K13729">
        <v>176007</v>
      </c>
      <c r="L13729">
        <v>0</v>
      </c>
      <c r="M13729">
        <v>0</v>
      </c>
    </row>
    <row r="13730" spans="1:13" x14ac:dyDescent="0.25">
      <c r="A13730" s="11">
        <v>43100</v>
      </c>
      <c r="B13730" t="s">
        <v>63</v>
      </c>
      <c r="C13730" t="s">
        <v>73</v>
      </c>
      <c r="D13730" t="s">
        <v>73</v>
      </c>
      <c r="E13730" t="s">
        <v>74</v>
      </c>
      <c r="F13730" t="s">
        <v>12</v>
      </c>
      <c r="G13730" t="s">
        <v>21</v>
      </c>
      <c r="H13730" t="s">
        <v>22</v>
      </c>
      <c r="I13730">
        <v>777.38300124999989</v>
      </c>
      <c r="J13730">
        <v>777.38300124999989</v>
      </c>
      <c r="K13730">
        <v>176007</v>
      </c>
      <c r="L13730">
        <v>0.44167732036225826</v>
      </c>
      <c r="M13730">
        <v>0.44167732036225826</v>
      </c>
    </row>
    <row r="13731" spans="1:13" x14ac:dyDescent="0.25">
      <c r="A13731" s="11">
        <v>43100</v>
      </c>
      <c r="B13731" t="s">
        <v>63</v>
      </c>
      <c r="C13731" t="s">
        <v>73</v>
      </c>
      <c r="D13731" t="s">
        <v>73</v>
      </c>
      <c r="E13731" t="s">
        <v>74</v>
      </c>
      <c r="F13731" t="s">
        <v>12</v>
      </c>
      <c r="G13731" t="s">
        <v>23</v>
      </c>
      <c r="H13731" t="s">
        <v>24</v>
      </c>
      <c r="I13731">
        <v>37.324187000000002</v>
      </c>
      <c r="J13731">
        <v>37.324187000000002</v>
      </c>
      <c r="K13731">
        <v>176007</v>
      </c>
      <c r="L13731">
        <v>2.1206081008141722E-2</v>
      </c>
      <c r="M13731">
        <v>2.1206081008141722E-2</v>
      </c>
    </row>
    <row r="13732" spans="1:13" x14ac:dyDescent="0.25">
      <c r="A13732" s="11">
        <v>43100</v>
      </c>
      <c r="B13732" t="s">
        <v>63</v>
      </c>
      <c r="C13732" t="s">
        <v>73</v>
      </c>
      <c r="D13732" t="s">
        <v>73</v>
      </c>
      <c r="E13732" t="s">
        <v>74</v>
      </c>
      <c r="F13732" t="s">
        <v>12</v>
      </c>
      <c r="G13732" t="s">
        <v>25</v>
      </c>
      <c r="H13732" t="s">
        <v>26</v>
      </c>
      <c r="I13732">
        <v>269.75525181999996</v>
      </c>
      <c r="J13732">
        <v>269.75525181999996</v>
      </c>
      <c r="K13732">
        <v>176007</v>
      </c>
      <c r="L13732">
        <v>0.15326393371854527</v>
      </c>
      <c r="M13732">
        <v>0.15326393371854527</v>
      </c>
    </row>
    <row r="13733" spans="1:13" x14ac:dyDescent="0.25">
      <c r="A13733" s="11">
        <v>43100</v>
      </c>
      <c r="B13733" t="s">
        <v>63</v>
      </c>
      <c r="C13733" t="s">
        <v>73</v>
      </c>
      <c r="D13733" t="s">
        <v>73</v>
      </c>
      <c r="E13733" t="s">
        <v>74</v>
      </c>
      <c r="F13733" t="s">
        <v>12</v>
      </c>
      <c r="G13733" t="s">
        <v>27</v>
      </c>
      <c r="H13733" t="s">
        <v>28</v>
      </c>
      <c r="I13733">
        <v>470.30356242999994</v>
      </c>
      <c r="J13733">
        <v>470.30356242999994</v>
      </c>
      <c r="K13733">
        <v>176007</v>
      </c>
      <c r="L13733">
        <v>0.26720730563557127</v>
      </c>
      <c r="M13733">
        <v>0.26720730563557127</v>
      </c>
    </row>
    <row r="13734" spans="1:13" x14ac:dyDescent="0.25">
      <c r="A13734" s="11">
        <v>43100</v>
      </c>
      <c r="B13734" t="s">
        <v>63</v>
      </c>
      <c r="C13734" t="s">
        <v>73</v>
      </c>
      <c r="D13734" t="s">
        <v>73</v>
      </c>
      <c r="E13734" t="s">
        <v>74</v>
      </c>
      <c r="F13734" t="s">
        <v>12</v>
      </c>
      <c r="G13734" t="s">
        <v>29</v>
      </c>
      <c r="H13734" t="s">
        <v>30</v>
      </c>
      <c r="I13734">
        <v>301.92138526428573</v>
      </c>
      <c r="J13734">
        <v>301.92138526428573</v>
      </c>
      <c r="K13734">
        <v>176007</v>
      </c>
      <c r="L13734">
        <v>0.1715394190369052</v>
      </c>
      <c r="M13734">
        <v>0.1715394190369052</v>
      </c>
    </row>
    <row r="13735" spans="1:13" x14ac:dyDescent="0.25">
      <c r="A13735" s="11">
        <v>43100</v>
      </c>
      <c r="B13735" t="s">
        <v>63</v>
      </c>
      <c r="C13735" t="s">
        <v>73</v>
      </c>
      <c r="D13735" t="s">
        <v>73</v>
      </c>
      <c r="E13735" t="s">
        <v>74</v>
      </c>
      <c r="F13735" t="s">
        <v>12</v>
      </c>
      <c r="G13735" t="s">
        <v>31</v>
      </c>
      <c r="H13735" t="s">
        <v>32</v>
      </c>
      <c r="I13735">
        <v>301.92138526428573</v>
      </c>
      <c r="J13735">
        <v>301.92138526428573</v>
      </c>
      <c r="K13735">
        <v>176007</v>
      </c>
      <c r="L13735">
        <v>0.1715394190369052</v>
      </c>
      <c r="M13735">
        <v>0.1715394190369052</v>
      </c>
    </row>
    <row r="13736" spans="1:13" x14ac:dyDescent="0.25">
      <c r="A13736" s="11">
        <v>43100</v>
      </c>
      <c r="B13736" t="s">
        <v>63</v>
      </c>
      <c r="C13736" t="s">
        <v>73</v>
      </c>
      <c r="D13736" t="s">
        <v>73</v>
      </c>
      <c r="E13736" t="s">
        <v>74</v>
      </c>
      <c r="F13736" t="s">
        <v>12</v>
      </c>
      <c r="G13736" t="s">
        <v>33</v>
      </c>
      <c r="H13736" t="s">
        <v>34</v>
      </c>
      <c r="I13736">
        <v>0</v>
      </c>
      <c r="J13736">
        <v>0</v>
      </c>
      <c r="K13736">
        <v>176007</v>
      </c>
      <c r="L13736">
        <v>0</v>
      </c>
      <c r="M13736">
        <v>0</v>
      </c>
    </row>
    <row r="13737" spans="1:13" x14ac:dyDescent="0.25">
      <c r="A13737" s="11">
        <v>43100</v>
      </c>
      <c r="B13737" t="s">
        <v>63</v>
      </c>
      <c r="C13737" t="s">
        <v>73</v>
      </c>
      <c r="D13737" t="s">
        <v>73</v>
      </c>
      <c r="E13737" t="s">
        <v>74</v>
      </c>
      <c r="F13737" t="s">
        <v>12</v>
      </c>
      <c r="G13737" t="s">
        <v>35</v>
      </c>
      <c r="H13737" t="s">
        <v>110</v>
      </c>
      <c r="I13737">
        <v>4786.4973909999999</v>
      </c>
      <c r="J13737">
        <v>4786.4973909999999</v>
      </c>
      <c r="K13737">
        <v>176007</v>
      </c>
      <c r="L13737">
        <v>2.7194926287022674</v>
      </c>
      <c r="M13737">
        <v>2.7194926287022674</v>
      </c>
    </row>
    <row r="13738" spans="1:13" x14ac:dyDescent="0.25">
      <c r="A13738" s="11">
        <v>43100</v>
      </c>
      <c r="B13738" t="s">
        <v>63</v>
      </c>
      <c r="C13738" t="s">
        <v>73</v>
      </c>
      <c r="D13738" t="s">
        <v>73</v>
      </c>
      <c r="E13738" t="s">
        <v>74</v>
      </c>
      <c r="F13738" t="s">
        <v>12</v>
      </c>
      <c r="G13738" t="s">
        <v>36</v>
      </c>
      <c r="H13738" t="s">
        <v>32</v>
      </c>
      <c r="I13738">
        <v>4766.7394275775378</v>
      </c>
      <c r="J13738">
        <v>4766.7394275775378</v>
      </c>
      <c r="K13738">
        <v>176007</v>
      </c>
      <c r="L13738">
        <v>2.7082669595967985</v>
      </c>
      <c r="M13738">
        <v>2.7082669595967985</v>
      </c>
    </row>
    <row r="13739" spans="1:13" x14ac:dyDescent="0.25">
      <c r="A13739" s="11">
        <v>43100</v>
      </c>
      <c r="B13739" t="s">
        <v>63</v>
      </c>
      <c r="C13739" t="s">
        <v>73</v>
      </c>
      <c r="D13739" t="s">
        <v>73</v>
      </c>
      <c r="E13739" t="s">
        <v>74</v>
      </c>
      <c r="F13739" t="s">
        <v>12</v>
      </c>
      <c r="G13739" t="s">
        <v>37</v>
      </c>
      <c r="H13739" t="s">
        <v>34</v>
      </c>
      <c r="I13739">
        <v>19.757963422462328</v>
      </c>
      <c r="J13739">
        <v>19.757963422462328</v>
      </c>
      <c r="K13739">
        <v>176007</v>
      </c>
      <c r="L13739">
        <v>1.1225669105468719E-2</v>
      </c>
      <c r="M13739">
        <v>1.1225669105468719E-2</v>
      </c>
    </row>
    <row r="13740" spans="1:13" x14ac:dyDescent="0.25">
      <c r="A13740" s="11">
        <v>43100</v>
      </c>
      <c r="B13740" t="s">
        <v>63</v>
      </c>
      <c r="C13740" t="s">
        <v>73</v>
      </c>
      <c r="D13740" t="s">
        <v>73</v>
      </c>
      <c r="E13740" t="s">
        <v>74</v>
      </c>
      <c r="F13740" t="s">
        <v>12</v>
      </c>
      <c r="G13740" t="s">
        <v>38</v>
      </c>
      <c r="H13740" t="s">
        <v>39</v>
      </c>
      <c r="I13740">
        <v>75.429164999999969</v>
      </c>
      <c r="J13740">
        <v>75.429164999999969</v>
      </c>
      <c r="K13740">
        <v>176007</v>
      </c>
      <c r="L13740">
        <v>4.2855775622560446E-2</v>
      </c>
      <c r="M13740">
        <v>4.2855775622560446E-2</v>
      </c>
    </row>
    <row r="13741" spans="1:13" x14ac:dyDescent="0.25">
      <c r="A13741" s="11">
        <v>43100</v>
      </c>
      <c r="B13741" t="s">
        <v>63</v>
      </c>
      <c r="C13741" t="s">
        <v>73</v>
      </c>
      <c r="D13741" t="s">
        <v>73</v>
      </c>
      <c r="E13741" t="s">
        <v>74</v>
      </c>
      <c r="F13741" t="s">
        <v>12</v>
      </c>
      <c r="G13741" t="s">
        <v>40</v>
      </c>
      <c r="H13741" t="s">
        <v>41</v>
      </c>
      <c r="I13741">
        <v>0</v>
      </c>
      <c r="J13741">
        <v>0</v>
      </c>
      <c r="K13741">
        <v>176007</v>
      </c>
      <c r="L13741">
        <v>0</v>
      </c>
      <c r="M13741">
        <v>0</v>
      </c>
    </row>
    <row r="13742" spans="1:13" x14ac:dyDescent="0.25">
      <c r="A13742" s="11">
        <v>43100</v>
      </c>
      <c r="B13742" t="s">
        <v>63</v>
      </c>
      <c r="C13742" t="s">
        <v>73</v>
      </c>
      <c r="D13742" t="s">
        <v>73</v>
      </c>
      <c r="E13742" t="s">
        <v>74</v>
      </c>
      <c r="F13742" t="s">
        <v>12</v>
      </c>
      <c r="G13742" t="s">
        <v>42</v>
      </c>
      <c r="H13742" t="s">
        <v>43</v>
      </c>
      <c r="I13742">
        <v>0</v>
      </c>
      <c r="J13742">
        <v>0</v>
      </c>
      <c r="K13742">
        <v>176007</v>
      </c>
      <c r="L13742">
        <v>0</v>
      </c>
      <c r="M13742">
        <v>0</v>
      </c>
    </row>
    <row r="13743" spans="1:13" x14ac:dyDescent="0.25">
      <c r="A13743" s="11">
        <v>43100</v>
      </c>
      <c r="B13743" t="s">
        <v>63</v>
      </c>
      <c r="C13743" t="s">
        <v>73</v>
      </c>
      <c r="D13743" t="s">
        <v>73</v>
      </c>
      <c r="E13743" t="s">
        <v>74</v>
      </c>
      <c r="F13743" t="s">
        <v>12</v>
      </c>
      <c r="G13743" t="s">
        <v>44</v>
      </c>
      <c r="H13743" t="s">
        <v>45</v>
      </c>
      <c r="I13743">
        <v>0</v>
      </c>
      <c r="J13743">
        <v>0</v>
      </c>
      <c r="K13743">
        <v>176007</v>
      </c>
      <c r="L13743">
        <v>0</v>
      </c>
      <c r="M13743">
        <v>0</v>
      </c>
    </row>
    <row r="13744" spans="1:13" x14ac:dyDescent="0.25">
      <c r="A13744" s="11">
        <v>43100</v>
      </c>
      <c r="B13744" t="s">
        <v>63</v>
      </c>
      <c r="C13744" t="s">
        <v>73</v>
      </c>
      <c r="D13744" t="s">
        <v>73</v>
      </c>
      <c r="E13744" t="s">
        <v>74</v>
      </c>
      <c r="F13744" t="s">
        <v>12</v>
      </c>
      <c r="G13744" t="s">
        <v>46</v>
      </c>
      <c r="H13744" t="s">
        <v>47</v>
      </c>
      <c r="I13744">
        <v>0</v>
      </c>
      <c r="J13744">
        <v>0</v>
      </c>
      <c r="K13744">
        <v>176007</v>
      </c>
      <c r="L13744">
        <v>0</v>
      </c>
      <c r="M13744">
        <v>0</v>
      </c>
    </row>
    <row r="13745" spans="1:13" x14ac:dyDescent="0.25">
      <c r="A13745" s="11">
        <v>43100</v>
      </c>
      <c r="B13745" t="s">
        <v>63</v>
      </c>
      <c r="C13745" t="s">
        <v>73</v>
      </c>
      <c r="D13745" t="s">
        <v>73</v>
      </c>
      <c r="E13745" t="s">
        <v>74</v>
      </c>
      <c r="F13745" t="s">
        <v>12</v>
      </c>
      <c r="G13745" t="s">
        <v>48</v>
      </c>
      <c r="H13745" t="s">
        <v>96</v>
      </c>
      <c r="I13745">
        <v>0</v>
      </c>
      <c r="J13745">
        <v>0</v>
      </c>
      <c r="K13745">
        <v>176007</v>
      </c>
      <c r="L13745">
        <v>0</v>
      </c>
      <c r="M13745">
        <v>0</v>
      </c>
    </row>
    <row r="13746" spans="1:13" x14ac:dyDescent="0.25">
      <c r="A13746" s="11">
        <v>43100</v>
      </c>
      <c r="B13746" t="s">
        <v>63</v>
      </c>
      <c r="C13746" t="s">
        <v>73</v>
      </c>
      <c r="D13746" t="s">
        <v>73</v>
      </c>
      <c r="E13746" t="s">
        <v>74</v>
      </c>
      <c r="F13746" t="s">
        <v>12</v>
      </c>
      <c r="G13746" t="s">
        <v>49</v>
      </c>
      <c r="H13746" t="s">
        <v>104</v>
      </c>
      <c r="I13746">
        <v>299.08435699999995</v>
      </c>
      <c r="J13746">
        <v>299.08435699999995</v>
      </c>
      <c r="K13746">
        <v>176007</v>
      </c>
      <c r="L13746">
        <v>0.16992753526848361</v>
      </c>
      <c r="M13746">
        <v>0.16992753526848361</v>
      </c>
    </row>
    <row r="13747" spans="1:13" x14ac:dyDescent="0.25">
      <c r="A13747" s="11">
        <v>43100</v>
      </c>
      <c r="B13747" t="s">
        <v>63</v>
      </c>
      <c r="C13747" t="s">
        <v>73</v>
      </c>
      <c r="D13747" t="s">
        <v>73</v>
      </c>
      <c r="E13747" t="s">
        <v>74</v>
      </c>
      <c r="F13747" t="s">
        <v>12</v>
      </c>
      <c r="G13747" t="s">
        <v>50</v>
      </c>
      <c r="H13747" t="s">
        <v>51</v>
      </c>
      <c r="I13747">
        <v>39.540190000000003</v>
      </c>
      <c r="J13747">
        <v>39.540190000000003</v>
      </c>
      <c r="K13747">
        <v>176007</v>
      </c>
      <c r="L13747">
        <v>2.2465123546222595E-2</v>
      </c>
      <c r="M13747">
        <v>2.2465123546222595E-2</v>
      </c>
    </row>
    <row r="13748" spans="1:13" x14ac:dyDescent="0.25">
      <c r="A13748" s="11">
        <v>43100</v>
      </c>
      <c r="B13748" t="s">
        <v>63</v>
      </c>
      <c r="C13748" t="s">
        <v>73</v>
      </c>
      <c r="D13748" t="s">
        <v>73</v>
      </c>
      <c r="E13748" t="s">
        <v>74</v>
      </c>
      <c r="F13748" t="s">
        <v>12</v>
      </c>
      <c r="G13748" t="s">
        <v>52</v>
      </c>
      <c r="H13748" t="s">
        <v>106</v>
      </c>
      <c r="I13748">
        <v>259.54416699999996</v>
      </c>
      <c r="J13748">
        <v>259.54416699999996</v>
      </c>
      <c r="K13748">
        <v>176007</v>
      </c>
      <c r="L13748">
        <v>0.14746241172226102</v>
      </c>
      <c r="M13748">
        <v>0.14746241172226102</v>
      </c>
    </row>
    <row r="13749" spans="1:13" x14ac:dyDescent="0.25">
      <c r="A13749" s="11">
        <v>43100</v>
      </c>
      <c r="B13749" t="s">
        <v>63</v>
      </c>
      <c r="C13749" t="s">
        <v>73</v>
      </c>
      <c r="D13749" t="s">
        <v>73</v>
      </c>
      <c r="E13749" t="s">
        <v>74</v>
      </c>
      <c r="F13749" t="s">
        <v>53</v>
      </c>
      <c r="G13749" t="s">
        <v>54</v>
      </c>
      <c r="H13749" t="s">
        <v>55</v>
      </c>
      <c r="I13749">
        <v>6238.3620337414495</v>
      </c>
      <c r="J13749">
        <v>-6238.3620337414495</v>
      </c>
      <c r="K13749">
        <v>176007</v>
      </c>
      <c r="L13749">
        <v>3.5443829130326918</v>
      </c>
      <c r="M13749">
        <v>-3.5443829130326918</v>
      </c>
    </row>
    <row r="13750" spans="1:13" x14ac:dyDescent="0.25">
      <c r="A13750" s="11">
        <v>43100</v>
      </c>
      <c r="B13750" t="s">
        <v>63</v>
      </c>
      <c r="C13750" t="s">
        <v>73</v>
      </c>
      <c r="D13750" t="s">
        <v>73</v>
      </c>
      <c r="E13750" t="s">
        <v>74</v>
      </c>
      <c r="F13750" t="s">
        <v>53</v>
      </c>
      <c r="G13750" t="s">
        <v>15</v>
      </c>
      <c r="H13750" t="s">
        <v>16</v>
      </c>
      <c r="I13750">
        <v>0</v>
      </c>
      <c r="J13750">
        <v>0</v>
      </c>
      <c r="K13750">
        <v>176007</v>
      </c>
      <c r="L13750">
        <v>0</v>
      </c>
      <c r="M13750">
        <v>0</v>
      </c>
    </row>
    <row r="13751" spans="1:13" x14ac:dyDescent="0.25">
      <c r="A13751" s="11">
        <v>43100</v>
      </c>
      <c r="B13751" t="s">
        <v>63</v>
      </c>
      <c r="C13751" t="s">
        <v>73</v>
      </c>
      <c r="D13751" t="s">
        <v>73</v>
      </c>
      <c r="E13751" t="s">
        <v>74</v>
      </c>
      <c r="F13751" t="s">
        <v>53</v>
      </c>
      <c r="G13751" t="s">
        <v>17</v>
      </c>
      <c r="H13751" t="s">
        <v>18</v>
      </c>
      <c r="I13751">
        <v>0</v>
      </c>
      <c r="J13751">
        <v>0</v>
      </c>
      <c r="K13751">
        <v>176007</v>
      </c>
      <c r="L13751">
        <v>0</v>
      </c>
      <c r="M13751">
        <v>0</v>
      </c>
    </row>
    <row r="13752" spans="1:13" x14ac:dyDescent="0.25">
      <c r="A13752" s="11">
        <v>43100</v>
      </c>
      <c r="B13752" t="s">
        <v>63</v>
      </c>
      <c r="C13752" t="s">
        <v>73</v>
      </c>
      <c r="D13752" t="s">
        <v>73</v>
      </c>
      <c r="E13752" t="s">
        <v>74</v>
      </c>
      <c r="F13752" t="s">
        <v>53</v>
      </c>
      <c r="G13752" t="s">
        <v>19</v>
      </c>
      <c r="H13752" t="s">
        <v>20</v>
      </c>
      <c r="I13752">
        <v>0</v>
      </c>
      <c r="J13752">
        <v>0</v>
      </c>
      <c r="K13752">
        <v>176007</v>
      </c>
      <c r="L13752">
        <v>0</v>
      </c>
      <c r="M13752">
        <v>0</v>
      </c>
    </row>
    <row r="13753" spans="1:13" x14ac:dyDescent="0.25">
      <c r="A13753" s="11">
        <v>43100</v>
      </c>
      <c r="B13753" t="s">
        <v>63</v>
      </c>
      <c r="C13753" t="s">
        <v>73</v>
      </c>
      <c r="D13753" t="s">
        <v>73</v>
      </c>
      <c r="E13753" t="s">
        <v>74</v>
      </c>
      <c r="F13753" t="s">
        <v>53</v>
      </c>
      <c r="G13753" t="s">
        <v>21</v>
      </c>
      <c r="H13753" t="s">
        <v>22</v>
      </c>
      <c r="I13753">
        <v>0</v>
      </c>
      <c r="J13753">
        <v>0</v>
      </c>
      <c r="K13753">
        <v>176007</v>
      </c>
      <c r="L13753">
        <v>0</v>
      </c>
      <c r="M13753">
        <v>0</v>
      </c>
    </row>
    <row r="13754" spans="1:13" x14ac:dyDescent="0.25">
      <c r="A13754" s="11">
        <v>43100</v>
      </c>
      <c r="B13754" t="s">
        <v>63</v>
      </c>
      <c r="C13754" t="s">
        <v>73</v>
      </c>
      <c r="D13754" t="s">
        <v>73</v>
      </c>
      <c r="E13754" t="s">
        <v>74</v>
      </c>
      <c r="F13754" t="s">
        <v>53</v>
      </c>
      <c r="G13754" t="s">
        <v>23</v>
      </c>
      <c r="H13754" t="s">
        <v>24</v>
      </c>
      <c r="I13754">
        <v>0</v>
      </c>
      <c r="J13754">
        <v>0</v>
      </c>
      <c r="K13754">
        <v>176007</v>
      </c>
      <c r="L13754">
        <v>0</v>
      </c>
      <c r="M13754">
        <v>0</v>
      </c>
    </row>
    <row r="13755" spans="1:13" x14ac:dyDescent="0.25">
      <c r="A13755" s="11">
        <v>43100</v>
      </c>
      <c r="B13755" t="s">
        <v>63</v>
      </c>
      <c r="C13755" t="s">
        <v>73</v>
      </c>
      <c r="D13755" t="s">
        <v>73</v>
      </c>
      <c r="E13755" t="s">
        <v>74</v>
      </c>
      <c r="F13755" t="s">
        <v>53</v>
      </c>
      <c r="G13755" t="s">
        <v>25</v>
      </c>
      <c r="H13755" t="s">
        <v>26</v>
      </c>
      <c r="I13755">
        <v>0</v>
      </c>
      <c r="J13755">
        <v>0</v>
      </c>
      <c r="K13755">
        <v>176007</v>
      </c>
      <c r="L13755">
        <v>0</v>
      </c>
      <c r="M13755">
        <v>0</v>
      </c>
    </row>
    <row r="13756" spans="1:13" x14ac:dyDescent="0.25">
      <c r="A13756" s="11">
        <v>43100</v>
      </c>
      <c r="B13756" t="s">
        <v>63</v>
      </c>
      <c r="C13756" t="s">
        <v>73</v>
      </c>
      <c r="D13756" t="s">
        <v>73</v>
      </c>
      <c r="E13756" t="s">
        <v>74</v>
      </c>
      <c r="F13756" t="s">
        <v>53</v>
      </c>
      <c r="G13756" t="s">
        <v>27</v>
      </c>
      <c r="H13756" t="s">
        <v>28</v>
      </c>
      <c r="I13756">
        <v>0</v>
      </c>
      <c r="J13756">
        <v>0</v>
      </c>
      <c r="K13756">
        <v>176007</v>
      </c>
      <c r="L13756">
        <v>0</v>
      </c>
      <c r="M13756">
        <v>0</v>
      </c>
    </row>
    <row r="13757" spans="1:13" x14ac:dyDescent="0.25">
      <c r="A13757" s="11">
        <v>43100</v>
      </c>
      <c r="B13757" t="s">
        <v>63</v>
      </c>
      <c r="C13757" t="s">
        <v>73</v>
      </c>
      <c r="D13757" t="s">
        <v>73</v>
      </c>
      <c r="E13757" t="s">
        <v>74</v>
      </c>
      <c r="F13757" t="s">
        <v>53</v>
      </c>
      <c r="G13757" t="s">
        <v>29</v>
      </c>
      <c r="H13757" t="s">
        <v>30</v>
      </c>
      <c r="I13757">
        <v>0</v>
      </c>
      <c r="J13757">
        <v>0</v>
      </c>
      <c r="K13757">
        <v>176007</v>
      </c>
      <c r="L13757">
        <v>0</v>
      </c>
      <c r="M13757">
        <v>0</v>
      </c>
    </row>
    <row r="13758" spans="1:13" x14ac:dyDescent="0.25">
      <c r="A13758" s="11">
        <v>43100</v>
      </c>
      <c r="B13758" t="s">
        <v>63</v>
      </c>
      <c r="C13758" t="s">
        <v>73</v>
      </c>
      <c r="D13758" t="s">
        <v>73</v>
      </c>
      <c r="E13758" t="s">
        <v>74</v>
      </c>
      <c r="F13758" t="s">
        <v>53</v>
      </c>
      <c r="G13758" t="s">
        <v>31</v>
      </c>
      <c r="H13758" t="s">
        <v>32</v>
      </c>
      <c r="I13758">
        <v>0</v>
      </c>
      <c r="J13758">
        <v>0</v>
      </c>
      <c r="K13758">
        <v>176007</v>
      </c>
      <c r="L13758">
        <v>0</v>
      </c>
      <c r="M13758">
        <v>0</v>
      </c>
    </row>
    <row r="13759" spans="1:13" x14ac:dyDescent="0.25">
      <c r="A13759" s="11">
        <v>43100</v>
      </c>
      <c r="B13759" t="s">
        <v>63</v>
      </c>
      <c r="C13759" t="s">
        <v>73</v>
      </c>
      <c r="D13759" t="s">
        <v>73</v>
      </c>
      <c r="E13759" t="s">
        <v>74</v>
      </c>
      <c r="F13759" t="s">
        <v>53</v>
      </c>
      <c r="G13759" t="s">
        <v>33</v>
      </c>
      <c r="H13759" t="s">
        <v>34</v>
      </c>
      <c r="I13759">
        <v>0</v>
      </c>
      <c r="J13759">
        <v>0</v>
      </c>
      <c r="K13759">
        <v>176007</v>
      </c>
      <c r="L13759">
        <v>0</v>
      </c>
      <c r="M13759">
        <v>0</v>
      </c>
    </row>
    <row r="13760" spans="1:13" x14ac:dyDescent="0.25">
      <c r="A13760" s="11">
        <v>43100</v>
      </c>
      <c r="B13760" t="s">
        <v>63</v>
      </c>
      <c r="C13760" t="s">
        <v>73</v>
      </c>
      <c r="D13760" t="s">
        <v>73</v>
      </c>
      <c r="E13760" t="s">
        <v>74</v>
      </c>
      <c r="F13760" t="s">
        <v>53</v>
      </c>
      <c r="G13760" t="s">
        <v>35</v>
      </c>
      <c r="H13760" t="s">
        <v>110</v>
      </c>
      <c r="I13760">
        <v>3639.9313539999998</v>
      </c>
      <c r="J13760">
        <v>-3639.9313539999998</v>
      </c>
      <c r="K13760">
        <v>176007</v>
      </c>
      <c r="L13760">
        <v>2.0680605623639967</v>
      </c>
      <c r="M13760">
        <v>-2.0680605623639967</v>
      </c>
    </row>
    <row r="13761" spans="1:13" x14ac:dyDescent="0.25">
      <c r="A13761" s="11">
        <v>43100</v>
      </c>
      <c r="B13761" t="s">
        <v>63</v>
      </c>
      <c r="C13761" t="s">
        <v>73</v>
      </c>
      <c r="D13761" t="s">
        <v>73</v>
      </c>
      <c r="E13761" t="s">
        <v>74</v>
      </c>
      <c r="F13761" t="s">
        <v>53</v>
      </c>
      <c r="G13761" t="s">
        <v>36</v>
      </c>
      <c r="H13761" t="s">
        <v>32</v>
      </c>
      <c r="I13761">
        <v>242.76158221873163</v>
      </c>
      <c r="J13761">
        <v>-242.76158221873163</v>
      </c>
      <c r="K13761">
        <v>176007</v>
      </c>
      <c r="L13761">
        <v>0.13792723142757485</v>
      </c>
      <c r="M13761">
        <v>-0.13792723142757485</v>
      </c>
    </row>
    <row r="13762" spans="1:13" x14ac:dyDescent="0.25">
      <c r="A13762" s="11">
        <v>43100</v>
      </c>
      <c r="B13762" t="s">
        <v>63</v>
      </c>
      <c r="C13762" t="s">
        <v>73</v>
      </c>
      <c r="D13762" t="s">
        <v>73</v>
      </c>
      <c r="E13762" t="s">
        <v>74</v>
      </c>
      <c r="F13762" t="s">
        <v>53</v>
      </c>
      <c r="G13762" t="s">
        <v>37</v>
      </c>
      <c r="H13762" t="s">
        <v>34</v>
      </c>
      <c r="I13762">
        <v>3397.1697717812681</v>
      </c>
      <c r="J13762">
        <v>-3397.1697717812681</v>
      </c>
      <c r="K13762">
        <v>176007</v>
      </c>
      <c r="L13762">
        <v>1.9301333309364219</v>
      </c>
      <c r="M13762">
        <v>-1.9301333309364219</v>
      </c>
    </row>
    <row r="13763" spans="1:13" x14ac:dyDescent="0.25">
      <c r="A13763" s="11">
        <v>43100</v>
      </c>
      <c r="B13763" t="s">
        <v>63</v>
      </c>
      <c r="C13763" t="s">
        <v>73</v>
      </c>
      <c r="D13763" t="s">
        <v>73</v>
      </c>
      <c r="E13763" t="s">
        <v>74</v>
      </c>
      <c r="F13763" t="s">
        <v>53</v>
      </c>
      <c r="G13763" t="s">
        <v>38</v>
      </c>
      <c r="H13763" t="s">
        <v>39</v>
      </c>
      <c r="I13763">
        <v>2447.9058487414504</v>
      </c>
      <c r="J13763">
        <v>-2447.9058487414504</v>
      </c>
      <c r="K13763">
        <v>176007</v>
      </c>
      <c r="L13763">
        <v>1.3908002799555987</v>
      </c>
      <c r="M13763">
        <v>-1.3908002799555987</v>
      </c>
    </row>
    <row r="13764" spans="1:13" x14ac:dyDescent="0.25">
      <c r="A13764" s="11">
        <v>43100</v>
      </c>
      <c r="B13764" t="s">
        <v>63</v>
      </c>
      <c r="C13764" t="s">
        <v>73</v>
      </c>
      <c r="D13764" t="s">
        <v>73</v>
      </c>
      <c r="E13764" t="s">
        <v>74</v>
      </c>
      <c r="F13764" t="s">
        <v>53</v>
      </c>
      <c r="G13764" t="s">
        <v>40</v>
      </c>
      <c r="H13764" t="s">
        <v>41</v>
      </c>
      <c r="I13764">
        <v>0</v>
      </c>
      <c r="J13764">
        <v>0</v>
      </c>
      <c r="K13764">
        <v>176007</v>
      </c>
      <c r="L13764">
        <v>0</v>
      </c>
      <c r="M13764">
        <v>0</v>
      </c>
    </row>
    <row r="13765" spans="1:13" x14ac:dyDescent="0.25">
      <c r="A13765" s="11">
        <v>43100</v>
      </c>
      <c r="B13765" t="s">
        <v>63</v>
      </c>
      <c r="C13765" t="s">
        <v>73</v>
      </c>
      <c r="D13765" t="s">
        <v>73</v>
      </c>
      <c r="E13765" t="s">
        <v>74</v>
      </c>
      <c r="F13765" t="s">
        <v>53</v>
      </c>
      <c r="G13765" t="s">
        <v>42</v>
      </c>
      <c r="H13765" t="s">
        <v>43</v>
      </c>
      <c r="I13765">
        <v>0</v>
      </c>
      <c r="J13765">
        <v>0</v>
      </c>
      <c r="K13765">
        <v>176007</v>
      </c>
      <c r="L13765">
        <v>0</v>
      </c>
      <c r="M13765">
        <v>0</v>
      </c>
    </row>
    <row r="13766" spans="1:13" x14ac:dyDescent="0.25">
      <c r="A13766" s="11">
        <v>43100</v>
      </c>
      <c r="B13766" t="s">
        <v>63</v>
      </c>
      <c r="C13766" t="s">
        <v>73</v>
      </c>
      <c r="D13766" t="s">
        <v>73</v>
      </c>
      <c r="E13766" t="s">
        <v>74</v>
      </c>
      <c r="F13766" t="s">
        <v>53</v>
      </c>
      <c r="G13766" t="s">
        <v>44</v>
      </c>
      <c r="H13766" t="s">
        <v>45</v>
      </c>
      <c r="I13766">
        <v>0</v>
      </c>
      <c r="J13766">
        <v>0</v>
      </c>
      <c r="K13766">
        <v>176007</v>
      </c>
      <c r="L13766">
        <v>0</v>
      </c>
      <c r="M13766">
        <v>0</v>
      </c>
    </row>
    <row r="13767" spans="1:13" x14ac:dyDescent="0.25">
      <c r="A13767" s="11">
        <v>43100</v>
      </c>
      <c r="B13767" t="s">
        <v>63</v>
      </c>
      <c r="C13767" t="s">
        <v>73</v>
      </c>
      <c r="D13767" t="s">
        <v>73</v>
      </c>
      <c r="E13767" t="s">
        <v>74</v>
      </c>
      <c r="F13767" t="s">
        <v>53</v>
      </c>
      <c r="G13767" t="s">
        <v>46</v>
      </c>
      <c r="H13767" t="s">
        <v>47</v>
      </c>
      <c r="I13767">
        <v>0</v>
      </c>
      <c r="J13767">
        <v>0</v>
      </c>
      <c r="K13767">
        <v>176007</v>
      </c>
      <c r="L13767">
        <v>0</v>
      </c>
      <c r="M13767">
        <v>0</v>
      </c>
    </row>
    <row r="13768" spans="1:13" x14ac:dyDescent="0.25">
      <c r="A13768" s="11">
        <v>43100</v>
      </c>
      <c r="B13768" t="s">
        <v>63</v>
      </c>
      <c r="C13768" t="s">
        <v>73</v>
      </c>
      <c r="D13768" t="s">
        <v>73</v>
      </c>
      <c r="E13768" t="s">
        <v>74</v>
      </c>
      <c r="F13768" t="s">
        <v>53</v>
      </c>
      <c r="G13768" t="s">
        <v>48</v>
      </c>
      <c r="H13768" t="s">
        <v>96</v>
      </c>
      <c r="I13768">
        <v>0</v>
      </c>
      <c r="J13768">
        <v>0</v>
      </c>
      <c r="K13768">
        <v>176007</v>
      </c>
      <c r="L13768">
        <v>0</v>
      </c>
      <c r="M13768">
        <v>0</v>
      </c>
    </row>
    <row r="13769" spans="1:13" x14ac:dyDescent="0.25">
      <c r="A13769" s="11">
        <v>43100</v>
      </c>
      <c r="B13769" t="s">
        <v>63</v>
      </c>
      <c r="C13769" t="s">
        <v>73</v>
      </c>
      <c r="D13769" t="s">
        <v>73</v>
      </c>
      <c r="E13769" t="s">
        <v>74</v>
      </c>
      <c r="F13769" t="s">
        <v>53</v>
      </c>
      <c r="G13769" t="s">
        <v>49</v>
      </c>
      <c r="H13769" t="s">
        <v>56</v>
      </c>
      <c r="I13769">
        <v>150.52483099999998</v>
      </c>
      <c r="J13769">
        <v>-150.52483099999998</v>
      </c>
      <c r="K13769">
        <v>176007</v>
      </c>
      <c r="L13769">
        <v>8.5522070713096629E-2</v>
      </c>
      <c r="M13769">
        <v>-8.5522070713096629E-2</v>
      </c>
    </row>
    <row r="13770" spans="1:13" x14ac:dyDescent="0.25">
      <c r="A13770" s="11">
        <v>43100</v>
      </c>
      <c r="B13770" t="s">
        <v>63</v>
      </c>
      <c r="C13770" t="s">
        <v>73</v>
      </c>
      <c r="D13770" t="s">
        <v>73</v>
      </c>
      <c r="E13770" t="s">
        <v>74</v>
      </c>
      <c r="F13770" t="s">
        <v>53</v>
      </c>
      <c r="G13770" t="s">
        <v>50</v>
      </c>
      <c r="H13770" t="s">
        <v>51</v>
      </c>
      <c r="I13770">
        <v>63.635768999999989</v>
      </c>
      <c r="J13770">
        <v>-63.635768999999989</v>
      </c>
      <c r="K13770">
        <v>176007</v>
      </c>
      <c r="L13770">
        <v>3.6155248938962652E-2</v>
      </c>
      <c r="M13770">
        <v>-3.6155248938962652E-2</v>
      </c>
    </row>
    <row r="13771" spans="1:13" x14ac:dyDescent="0.25">
      <c r="A13771" s="11">
        <v>43100</v>
      </c>
      <c r="B13771" t="s">
        <v>63</v>
      </c>
      <c r="C13771" t="s">
        <v>73</v>
      </c>
      <c r="D13771" t="s">
        <v>73</v>
      </c>
      <c r="E13771" t="s">
        <v>74</v>
      </c>
      <c r="F13771" t="s">
        <v>53</v>
      </c>
      <c r="G13771" t="s">
        <v>52</v>
      </c>
      <c r="H13771" t="s">
        <v>57</v>
      </c>
      <c r="I13771">
        <v>86.889061999999981</v>
      </c>
      <c r="J13771">
        <v>-86.889061999999981</v>
      </c>
      <c r="K13771">
        <v>176007</v>
      </c>
      <c r="L13771">
        <v>4.9366821774133977E-2</v>
      </c>
      <c r="M13771">
        <v>-4.9366821774133977E-2</v>
      </c>
    </row>
    <row r="13772" spans="1:13" x14ac:dyDescent="0.25">
      <c r="A13772" s="11">
        <v>43100</v>
      </c>
      <c r="B13772" t="s">
        <v>63</v>
      </c>
      <c r="C13772" t="s">
        <v>73</v>
      </c>
      <c r="D13772" t="s">
        <v>73</v>
      </c>
      <c r="E13772" t="s">
        <v>74</v>
      </c>
      <c r="F13772" t="s">
        <v>58</v>
      </c>
      <c r="G13772" t="s">
        <v>59</v>
      </c>
      <c r="H13772" t="s">
        <v>60</v>
      </c>
      <c r="I13772">
        <v>1.9532657728350387</v>
      </c>
      <c r="J13772">
        <v>1.9532657728350387</v>
      </c>
      <c r="K13772">
        <v>176007</v>
      </c>
      <c r="L13772">
        <v>1.1097659597828716E-3</v>
      </c>
      <c r="M13772">
        <v>1.1097659597828716E-3</v>
      </c>
    </row>
    <row r="13773" spans="1:13" x14ac:dyDescent="0.25">
      <c r="A13773" s="11">
        <v>43100</v>
      </c>
      <c r="B13773" t="s">
        <v>63</v>
      </c>
      <c r="C13773" t="s">
        <v>75</v>
      </c>
      <c r="D13773" t="s">
        <v>75</v>
      </c>
      <c r="E13773" t="s">
        <v>76</v>
      </c>
      <c r="F13773" t="s">
        <v>12</v>
      </c>
      <c r="G13773" t="s">
        <v>13</v>
      </c>
      <c r="H13773" t="s">
        <v>14</v>
      </c>
      <c r="I13773">
        <v>2628.3779552099995</v>
      </c>
      <c r="J13773">
        <v>2628.3779552099995</v>
      </c>
      <c r="K13773">
        <v>176007</v>
      </c>
      <c r="L13773">
        <v>1.493337171368184</v>
      </c>
      <c r="M13773">
        <v>1.493337171368184</v>
      </c>
    </row>
    <row r="13774" spans="1:13" x14ac:dyDescent="0.25">
      <c r="A13774" s="11">
        <v>43100</v>
      </c>
      <c r="B13774" t="s">
        <v>63</v>
      </c>
      <c r="C13774" t="s">
        <v>75</v>
      </c>
      <c r="D13774" t="s">
        <v>75</v>
      </c>
      <c r="E13774" t="s">
        <v>76</v>
      </c>
      <c r="F13774" t="s">
        <v>12</v>
      </c>
      <c r="G13774" t="s">
        <v>15</v>
      </c>
      <c r="H13774" t="s">
        <v>16</v>
      </c>
      <c r="I13774">
        <v>0</v>
      </c>
      <c r="J13774">
        <v>0</v>
      </c>
      <c r="K13774">
        <v>176007</v>
      </c>
      <c r="L13774">
        <v>0</v>
      </c>
      <c r="M13774">
        <v>0</v>
      </c>
    </row>
    <row r="13775" spans="1:13" x14ac:dyDescent="0.25">
      <c r="A13775" s="11">
        <v>43100</v>
      </c>
      <c r="B13775" t="s">
        <v>63</v>
      </c>
      <c r="C13775" t="s">
        <v>75</v>
      </c>
      <c r="D13775" t="s">
        <v>75</v>
      </c>
      <c r="E13775" t="s">
        <v>76</v>
      </c>
      <c r="F13775" t="s">
        <v>12</v>
      </c>
      <c r="G13775" t="s">
        <v>17</v>
      </c>
      <c r="H13775" t="s">
        <v>18</v>
      </c>
      <c r="I13775">
        <v>0</v>
      </c>
      <c r="J13775">
        <v>0</v>
      </c>
      <c r="K13775">
        <v>176007</v>
      </c>
      <c r="L13775">
        <v>0</v>
      </c>
      <c r="M13775">
        <v>0</v>
      </c>
    </row>
    <row r="13776" spans="1:13" x14ac:dyDescent="0.25">
      <c r="A13776" s="11">
        <v>43100</v>
      </c>
      <c r="B13776" t="s">
        <v>63</v>
      </c>
      <c r="C13776" t="s">
        <v>75</v>
      </c>
      <c r="D13776" t="s">
        <v>75</v>
      </c>
      <c r="E13776" t="s">
        <v>76</v>
      </c>
      <c r="F13776" t="s">
        <v>12</v>
      </c>
      <c r="G13776" t="s">
        <v>19</v>
      </c>
      <c r="H13776" t="s">
        <v>20</v>
      </c>
      <c r="I13776">
        <v>0</v>
      </c>
      <c r="J13776">
        <v>0</v>
      </c>
      <c r="K13776">
        <v>176007</v>
      </c>
      <c r="L13776">
        <v>0</v>
      </c>
      <c r="M13776">
        <v>0</v>
      </c>
    </row>
    <row r="13777" spans="1:13" x14ac:dyDescent="0.25">
      <c r="A13777" s="11">
        <v>43100</v>
      </c>
      <c r="B13777" t="s">
        <v>63</v>
      </c>
      <c r="C13777" t="s">
        <v>75</v>
      </c>
      <c r="D13777" t="s">
        <v>75</v>
      </c>
      <c r="E13777" t="s">
        <v>76</v>
      </c>
      <c r="F13777" t="s">
        <v>12</v>
      </c>
      <c r="G13777" t="s">
        <v>21</v>
      </c>
      <c r="H13777" t="s">
        <v>22</v>
      </c>
      <c r="I13777">
        <v>676.7808262399999</v>
      </c>
      <c r="J13777">
        <v>676.7808262399999</v>
      </c>
      <c r="K13777">
        <v>176007</v>
      </c>
      <c r="L13777">
        <v>0.38451926698369943</v>
      </c>
      <c r="M13777">
        <v>0.38451926698369943</v>
      </c>
    </row>
    <row r="13778" spans="1:13" x14ac:dyDescent="0.25">
      <c r="A13778" s="11">
        <v>43100</v>
      </c>
      <c r="B13778" t="s">
        <v>63</v>
      </c>
      <c r="C13778" t="s">
        <v>75</v>
      </c>
      <c r="D13778" t="s">
        <v>75</v>
      </c>
      <c r="E13778" t="s">
        <v>76</v>
      </c>
      <c r="F13778" t="s">
        <v>12</v>
      </c>
      <c r="G13778" t="s">
        <v>23</v>
      </c>
      <c r="H13778" t="s">
        <v>24</v>
      </c>
      <c r="I13778">
        <v>30.691836180000003</v>
      </c>
      <c r="J13778">
        <v>30.691836180000003</v>
      </c>
      <c r="K13778">
        <v>176007</v>
      </c>
      <c r="L13778">
        <v>1.7437849733249248E-2</v>
      </c>
      <c r="M13778">
        <v>1.7437849733249248E-2</v>
      </c>
    </row>
    <row r="13779" spans="1:13" x14ac:dyDescent="0.25">
      <c r="A13779" s="11">
        <v>43100</v>
      </c>
      <c r="B13779" t="s">
        <v>63</v>
      </c>
      <c r="C13779" t="s">
        <v>75</v>
      </c>
      <c r="D13779" t="s">
        <v>75</v>
      </c>
      <c r="E13779" t="s">
        <v>76</v>
      </c>
      <c r="F13779" t="s">
        <v>12</v>
      </c>
      <c r="G13779" t="s">
        <v>25</v>
      </c>
      <c r="H13779" t="s">
        <v>26</v>
      </c>
      <c r="I13779">
        <v>83.109549200000004</v>
      </c>
      <c r="J13779">
        <v>83.109549200000004</v>
      </c>
      <c r="K13779">
        <v>176007</v>
      </c>
      <c r="L13779">
        <v>4.7219456726152943E-2</v>
      </c>
      <c r="M13779">
        <v>4.7219456726152943E-2</v>
      </c>
    </row>
    <row r="13780" spans="1:13" x14ac:dyDescent="0.25">
      <c r="A13780" s="11">
        <v>43100</v>
      </c>
      <c r="B13780" t="s">
        <v>63</v>
      </c>
      <c r="C13780" t="s">
        <v>75</v>
      </c>
      <c r="D13780" t="s">
        <v>75</v>
      </c>
      <c r="E13780" t="s">
        <v>76</v>
      </c>
      <c r="F13780" t="s">
        <v>12</v>
      </c>
      <c r="G13780" t="s">
        <v>27</v>
      </c>
      <c r="H13780" t="s">
        <v>28</v>
      </c>
      <c r="I13780">
        <v>562.97944085999995</v>
      </c>
      <c r="J13780">
        <v>562.97944085999995</v>
      </c>
      <c r="K13780">
        <v>176007</v>
      </c>
      <c r="L13780">
        <v>0.31986196052429733</v>
      </c>
      <c r="M13780">
        <v>0.31986196052429733</v>
      </c>
    </row>
    <row r="13781" spans="1:13" x14ac:dyDescent="0.25">
      <c r="A13781" s="11">
        <v>43100</v>
      </c>
      <c r="B13781" t="s">
        <v>63</v>
      </c>
      <c r="C13781" t="s">
        <v>75</v>
      </c>
      <c r="D13781" t="s">
        <v>75</v>
      </c>
      <c r="E13781" t="s">
        <v>76</v>
      </c>
      <c r="F13781" t="s">
        <v>12</v>
      </c>
      <c r="G13781" t="s">
        <v>29</v>
      </c>
      <c r="H13781" t="s">
        <v>30</v>
      </c>
      <c r="I13781">
        <v>840.8544155400001</v>
      </c>
      <c r="J13781">
        <v>840.8544155400001</v>
      </c>
      <c r="K13781">
        <v>176007</v>
      </c>
      <c r="L13781">
        <v>0.47773918965722961</v>
      </c>
      <c r="M13781">
        <v>0.47773918965722961</v>
      </c>
    </row>
    <row r="13782" spans="1:13" x14ac:dyDescent="0.25">
      <c r="A13782" s="11">
        <v>43100</v>
      </c>
      <c r="B13782" t="s">
        <v>63</v>
      </c>
      <c r="C13782" t="s">
        <v>75</v>
      </c>
      <c r="D13782" t="s">
        <v>75</v>
      </c>
      <c r="E13782" t="s">
        <v>76</v>
      </c>
      <c r="F13782" t="s">
        <v>12</v>
      </c>
      <c r="G13782" t="s">
        <v>31</v>
      </c>
      <c r="H13782" t="s">
        <v>32</v>
      </c>
      <c r="I13782">
        <v>840.8544155400001</v>
      </c>
      <c r="J13782">
        <v>840.8544155400001</v>
      </c>
      <c r="K13782">
        <v>176007</v>
      </c>
      <c r="L13782">
        <v>0.47773918965722961</v>
      </c>
      <c r="M13782">
        <v>0.47773918965722961</v>
      </c>
    </row>
    <row r="13783" spans="1:13" x14ac:dyDescent="0.25">
      <c r="A13783" s="11">
        <v>43100</v>
      </c>
      <c r="B13783" t="s">
        <v>63</v>
      </c>
      <c r="C13783" t="s">
        <v>75</v>
      </c>
      <c r="D13783" t="s">
        <v>75</v>
      </c>
      <c r="E13783" t="s">
        <v>76</v>
      </c>
      <c r="F13783" t="s">
        <v>12</v>
      </c>
      <c r="G13783" t="s">
        <v>33</v>
      </c>
      <c r="H13783" t="s">
        <v>34</v>
      </c>
      <c r="I13783">
        <v>0</v>
      </c>
      <c r="J13783">
        <v>0</v>
      </c>
      <c r="K13783">
        <v>176007</v>
      </c>
      <c r="L13783">
        <v>0</v>
      </c>
      <c r="M13783">
        <v>0</v>
      </c>
    </row>
    <row r="13784" spans="1:13" x14ac:dyDescent="0.25">
      <c r="A13784" s="11">
        <v>43100</v>
      </c>
      <c r="B13784" t="s">
        <v>63</v>
      </c>
      <c r="C13784" t="s">
        <v>75</v>
      </c>
      <c r="D13784" t="s">
        <v>75</v>
      </c>
      <c r="E13784" t="s">
        <v>76</v>
      </c>
      <c r="F13784" t="s">
        <v>12</v>
      </c>
      <c r="G13784" t="s">
        <v>35</v>
      </c>
      <c r="H13784" t="s">
        <v>110</v>
      </c>
      <c r="I13784">
        <v>32.46898771</v>
      </c>
      <c r="J13784">
        <v>32.46898771</v>
      </c>
      <c r="K13784">
        <v>176007</v>
      </c>
      <c r="L13784">
        <v>1.8447554762026509E-2</v>
      </c>
      <c r="M13784">
        <v>1.8447554762026509E-2</v>
      </c>
    </row>
    <row r="13785" spans="1:13" x14ac:dyDescent="0.25">
      <c r="A13785" s="11">
        <v>43100</v>
      </c>
      <c r="B13785" t="s">
        <v>63</v>
      </c>
      <c r="C13785" t="s">
        <v>75</v>
      </c>
      <c r="D13785" t="s">
        <v>75</v>
      </c>
      <c r="E13785" t="s">
        <v>76</v>
      </c>
      <c r="F13785" t="s">
        <v>12</v>
      </c>
      <c r="G13785" t="s">
        <v>36</v>
      </c>
      <c r="H13785" t="s">
        <v>32</v>
      </c>
      <c r="I13785">
        <v>32.46898771</v>
      </c>
      <c r="J13785">
        <v>32.46898771</v>
      </c>
      <c r="K13785">
        <v>176007</v>
      </c>
      <c r="L13785">
        <v>1.8447554762026509E-2</v>
      </c>
      <c r="M13785">
        <v>1.8447554762026509E-2</v>
      </c>
    </row>
    <row r="13786" spans="1:13" x14ac:dyDescent="0.25">
      <c r="A13786" s="11">
        <v>43100</v>
      </c>
      <c r="B13786" t="s">
        <v>63</v>
      </c>
      <c r="C13786" t="s">
        <v>75</v>
      </c>
      <c r="D13786" t="s">
        <v>75</v>
      </c>
      <c r="E13786" t="s">
        <v>76</v>
      </c>
      <c r="F13786" t="s">
        <v>12</v>
      </c>
      <c r="G13786" t="s">
        <v>37</v>
      </c>
      <c r="H13786" t="s">
        <v>34</v>
      </c>
      <c r="I13786">
        <v>0</v>
      </c>
      <c r="J13786">
        <v>0</v>
      </c>
      <c r="K13786">
        <v>176007</v>
      </c>
      <c r="L13786">
        <v>0</v>
      </c>
      <c r="M13786">
        <v>0</v>
      </c>
    </row>
    <row r="13787" spans="1:13" x14ac:dyDescent="0.25">
      <c r="A13787" s="11">
        <v>43100</v>
      </c>
      <c r="B13787" t="s">
        <v>63</v>
      </c>
      <c r="C13787" t="s">
        <v>75</v>
      </c>
      <c r="D13787" t="s">
        <v>75</v>
      </c>
      <c r="E13787" t="s">
        <v>76</v>
      </c>
      <c r="F13787" t="s">
        <v>12</v>
      </c>
      <c r="G13787" t="s">
        <v>38</v>
      </c>
      <c r="H13787" t="s">
        <v>39</v>
      </c>
      <c r="I13787">
        <v>261.95478195000004</v>
      </c>
      <c r="J13787">
        <v>261.95478195000004</v>
      </c>
      <c r="K13787">
        <v>176007</v>
      </c>
      <c r="L13787">
        <v>0.14883202483423957</v>
      </c>
      <c r="M13787">
        <v>0.14883202483423957</v>
      </c>
    </row>
    <row r="13788" spans="1:13" x14ac:dyDescent="0.25">
      <c r="A13788" s="11">
        <v>43100</v>
      </c>
      <c r="B13788" t="s">
        <v>63</v>
      </c>
      <c r="C13788" t="s">
        <v>75</v>
      </c>
      <c r="D13788" t="s">
        <v>75</v>
      </c>
      <c r="E13788" t="s">
        <v>76</v>
      </c>
      <c r="F13788" t="s">
        <v>12</v>
      </c>
      <c r="G13788" t="s">
        <v>40</v>
      </c>
      <c r="H13788" t="s">
        <v>41</v>
      </c>
      <c r="I13788">
        <v>133.98564229999999</v>
      </c>
      <c r="J13788">
        <v>133.98564229999999</v>
      </c>
      <c r="K13788">
        <v>176007</v>
      </c>
      <c r="L13788">
        <v>7.6125178146323719E-2</v>
      </c>
      <c r="M13788">
        <v>7.6125178146323719E-2</v>
      </c>
    </row>
    <row r="13789" spans="1:13" x14ac:dyDescent="0.25">
      <c r="A13789" s="11">
        <v>43100</v>
      </c>
      <c r="B13789" t="s">
        <v>63</v>
      </c>
      <c r="C13789" t="s">
        <v>75</v>
      </c>
      <c r="D13789" t="s">
        <v>75</v>
      </c>
      <c r="E13789" t="s">
        <v>76</v>
      </c>
      <c r="F13789" t="s">
        <v>12</v>
      </c>
      <c r="G13789" t="s">
        <v>42</v>
      </c>
      <c r="H13789" t="s">
        <v>43</v>
      </c>
      <c r="I13789">
        <v>133.98564229999999</v>
      </c>
      <c r="J13789">
        <v>133.98564229999999</v>
      </c>
      <c r="K13789">
        <v>176007</v>
      </c>
      <c r="L13789">
        <v>7.6125178146323719E-2</v>
      </c>
      <c r="M13789">
        <v>7.6125178146323719E-2</v>
      </c>
    </row>
    <row r="13790" spans="1:13" x14ac:dyDescent="0.25">
      <c r="A13790" s="11">
        <v>43100</v>
      </c>
      <c r="B13790" t="s">
        <v>63</v>
      </c>
      <c r="C13790" t="s">
        <v>75</v>
      </c>
      <c r="D13790" t="s">
        <v>75</v>
      </c>
      <c r="E13790" t="s">
        <v>76</v>
      </c>
      <c r="F13790" t="s">
        <v>12</v>
      </c>
      <c r="G13790" t="s">
        <v>44</v>
      </c>
      <c r="H13790" t="s">
        <v>45</v>
      </c>
      <c r="I13790">
        <v>0</v>
      </c>
      <c r="J13790">
        <v>0</v>
      </c>
      <c r="K13790">
        <v>176007</v>
      </c>
      <c r="L13790">
        <v>0</v>
      </c>
      <c r="M13790">
        <v>0</v>
      </c>
    </row>
    <row r="13791" spans="1:13" x14ac:dyDescent="0.25">
      <c r="A13791" s="11">
        <v>43100</v>
      </c>
      <c r="B13791" t="s">
        <v>63</v>
      </c>
      <c r="C13791" t="s">
        <v>75</v>
      </c>
      <c r="D13791" t="s">
        <v>75</v>
      </c>
      <c r="E13791" t="s">
        <v>76</v>
      </c>
      <c r="F13791" t="s">
        <v>12</v>
      </c>
      <c r="G13791" t="s">
        <v>46</v>
      </c>
      <c r="H13791" t="s">
        <v>47</v>
      </c>
      <c r="I13791">
        <v>0</v>
      </c>
      <c r="J13791">
        <v>0</v>
      </c>
      <c r="K13791">
        <v>176007</v>
      </c>
      <c r="L13791">
        <v>0</v>
      </c>
      <c r="M13791">
        <v>0</v>
      </c>
    </row>
    <row r="13792" spans="1:13" x14ac:dyDescent="0.25">
      <c r="A13792" s="11">
        <v>43100</v>
      </c>
      <c r="B13792" t="s">
        <v>63</v>
      </c>
      <c r="C13792" t="s">
        <v>75</v>
      </c>
      <c r="D13792" t="s">
        <v>75</v>
      </c>
      <c r="E13792" t="s">
        <v>76</v>
      </c>
      <c r="F13792" t="s">
        <v>12</v>
      </c>
      <c r="G13792" t="s">
        <v>48</v>
      </c>
      <c r="H13792" t="s">
        <v>96</v>
      </c>
      <c r="I13792">
        <v>10.57337053</v>
      </c>
      <c r="J13792">
        <v>10.57337053</v>
      </c>
      <c r="K13792">
        <v>176007</v>
      </c>
      <c r="L13792">
        <v>6.0073579630355615E-3</v>
      </c>
      <c r="M13792">
        <v>6.0073579630355615E-3</v>
      </c>
    </row>
    <row r="13793" spans="1:13" x14ac:dyDescent="0.25">
      <c r="A13793" s="11">
        <v>43100</v>
      </c>
      <c r="B13793" t="s">
        <v>63</v>
      </c>
      <c r="C13793" t="s">
        <v>75</v>
      </c>
      <c r="D13793" t="s">
        <v>75</v>
      </c>
      <c r="E13793" t="s">
        <v>76</v>
      </c>
      <c r="F13793" t="s">
        <v>12</v>
      </c>
      <c r="G13793" t="s">
        <v>49</v>
      </c>
      <c r="H13793" t="s">
        <v>104</v>
      </c>
      <c r="I13793">
        <v>671.75993094</v>
      </c>
      <c r="J13793">
        <v>671.75993094</v>
      </c>
      <c r="K13793">
        <v>176007</v>
      </c>
      <c r="L13793">
        <v>0.3816665990216298</v>
      </c>
      <c r="M13793">
        <v>0.3816665990216298</v>
      </c>
    </row>
    <row r="13794" spans="1:13" x14ac:dyDescent="0.25">
      <c r="A13794" s="11">
        <v>43100</v>
      </c>
      <c r="B13794" t="s">
        <v>63</v>
      </c>
      <c r="C13794" t="s">
        <v>75</v>
      </c>
      <c r="D13794" t="s">
        <v>75</v>
      </c>
      <c r="E13794" t="s">
        <v>76</v>
      </c>
      <c r="F13794" t="s">
        <v>12</v>
      </c>
      <c r="G13794" t="s">
        <v>50</v>
      </c>
      <c r="H13794" t="s">
        <v>51</v>
      </c>
      <c r="I13794">
        <v>450.55337887999997</v>
      </c>
      <c r="J13794">
        <v>450.55337887999997</v>
      </c>
      <c r="K13794">
        <v>176007</v>
      </c>
      <c r="L13794">
        <v>0.25598605673637981</v>
      </c>
      <c r="M13794">
        <v>0.25598605673637981</v>
      </c>
    </row>
    <row r="13795" spans="1:13" x14ac:dyDescent="0.25">
      <c r="A13795" s="11">
        <v>43100</v>
      </c>
      <c r="B13795" t="s">
        <v>63</v>
      </c>
      <c r="C13795" t="s">
        <v>75</v>
      </c>
      <c r="D13795" t="s">
        <v>75</v>
      </c>
      <c r="E13795" t="s">
        <v>76</v>
      </c>
      <c r="F13795" t="s">
        <v>12</v>
      </c>
      <c r="G13795" t="s">
        <v>52</v>
      </c>
      <c r="H13795" t="s">
        <v>106</v>
      </c>
      <c r="I13795">
        <v>221.20655206000004</v>
      </c>
      <c r="J13795">
        <v>221.20655206000004</v>
      </c>
      <c r="K13795">
        <v>176007</v>
      </c>
      <c r="L13795">
        <v>0.12568054228525002</v>
      </c>
      <c r="M13795">
        <v>0.12568054228525002</v>
      </c>
    </row>
    <row r="13796" spans="1:13" x14ac:dyDescent="0.25">
      <c r="A13796" s="11">
        <v>43100</v>
      </c>
      <c r="B13796" t="s">
        <v>63</v>
      </c>
      <c r="C13796" t="s">
        <v>75</v>
      </c>
      <c r="D13796" t="s">
        <v>75</v>
      </c>
      <c r="E13796" t="s">
        <v>76</v>
      </c>
      <c r="F13796" t="s">
        <v>53</v>
      </c>
      <c r="G13796" t="s">
        <v>54</v>
      </c>
      <c r="H13796" t="s">
        <v>55</v>
      </c>
      <c r="I13796">
        <v>2815.8307196811902</v>
      </c>
      <c r="J13796">
        <v>-2815.8307196811902</v>
      </c>
      <c r="K13796">
        <v>176007</v>
      </c>
      <c r="L13796">
        <v>1.5998401879931994</v>
      </c>
      <c r="M13796">
        <v>-1.5998401879931994</v>
      </c>
    </row>
    <row r="13797" spans="1:13" x14ac:dyDescent="0.25">
      <c r="A13797" s="11">
        <v>43100</v>
      </c>
      <c r="B13797" t="s">
        <v>63</v>
      </c>
      <c r="C13797" t="s">
        <v>75</v>
      </c>
      <c r="D13797" t="s">
        <v>75</v>
      </c>
      <c r="E13797" t="s">
        <v>76</v>
      </c>
      <c r="F13797" t="s">
        <v>53</v>
      </c>
      <c r="G13797" t="s">
        <v>15</v>
      </c>
      <c r="H13797" t="s">
        <v>16</v>
      </c>
      <c r="I13797">
        <v>0</v>
      </c>
      <c r="J13797">
        <v>0</v>
      </c>
      <c r="K13797">
        <v>176007</v>
      </c>
      <c r="L13797">
        <v>0</v>
      </c>
      <c r="M13797">
        <v>0</v>
      </c>
    </row>
    <row r="13798" spans="1:13" x14ac:dyDescent="0.25">
      <c r="A13798" s="11">
        <v>43100</v>
      </c>
      <c r="B13798" t="s">
        <v>63</v>
      </c>
      <c r="C13798" t="s">
        <v>75</v>
      </c>
      <c r="D13798" t="s">
        <v>75</v>
      </c>
      <c r="E13798" t="s">
        <v>76</v>
      </c>
      <c r="F13798" t="s">
        <v>53</v>
      </c>
      <c r="G13798" t="s">
        <v>17</v>
      </c>
      <c r="H13798" t="s">
        <v>18</v>
      </c>
      <c r="I13798">
        <v>0</v>
      </c>
      <c r="J13798">
        <v>0</v>
      </c>
      <c r="K13798">
        <v>176007</v>
      </c>
      <c r="L13798">
        <v>0</v>
      </c>
      <c r="M13798">
        <v>0</v>
      </c>
    </row>
    <row r="13799" spans="1:13" x14ac:dyDescent="0.25">
      <c r="A13799" s="11">
        <v>43100</v>
      </c>
      <c r="B13799" t="s">
        <v>63</v>
      </c>
      <c r="C13799" t="s">
        <v>75</v>
      </c>
      <c r="D13799" t="s">
        <v>75</v>
      </c>
      <c r="E13799" t="s">
        <v>76</v>
      </c>
      <c r="F13799" t="s">
        <v>53</v>
      </c>
      <c r="G13799" t="s">
        <v>19</v>
      </c>
      <c r="H13799" t="s">
        <v>20</v>
      </c>
      <c r="I13799">
        <v>0</v>
      </c>
      <c r="J13799">
        <v>0</v>
      </c>
      <c r="K13799">
        <v>176007</v>
      </c>
      <c r="L13799">
        <v>0</v>
      </c>
      <c r="M13799">
        <v>0</v>
      </c>
    </row>
    <row r="13800" spans="1:13" x14ac:dyDescent="0.25">
      <c r="A13800" s="11">
        <v>43100</v>
      </c>
      <c r="B13800" t="s">
        <v>63</v>
      </c>
      <c r="C13800" t="s">
        <v>75</v>
      </c>
      <c r="D13800" t="s">
        <v>75</v>
      </c>
      <c r="E13800" t="s">
        <v>76</v>
      </c>
      <c r="F13800" t="s">
        <v>53</v>
      </c>
      <c r="G13800" t="s">
        <v>21</v>
      </c>
      <c r="H13800" t="s">
        <v>22</v>
      </c>
      <c r="I13800">
        <v>0</v>
      </c>
      <c r="J13800">
        <v>0</v>
      </c>
      <c r="K13800">
        <v>176007</v>
      </c>
      <c r="L13800">
        <v>0</v>
      </c>
      <c r="M13800">
        <v>0</v>
      </c>
    </row>
    <row r="13801" spans="1:13" x14ac:dyDescent="0.25">
      <c r="A13801" s="11">
        <v>43100</v>
      </c>
      <c r="B13801" t="s">
        <v>63</v>
      </c>
      <c r="C13801" t="s">
        <v>75</v>
      </c>
      <c r="D13801" t="s">
        <v>75</v>
      </c>
      <c r="E13801" t="s">
        <v>76</v>
      </c>
      <c r="F13801" t="s">
        <v>53</v>
      </c>
      <c r="G13801" t="s">
        <v>23</v>
      </c>
      <c r="H13801" t="s">
        <v>24</v>
      </c>
      <c r="I13801">
        <v>0</v>
      </c>
      <c r="J13801">
        <v>0</v>
      </c>
      <c r="K13801">
        <v>176007</v>
      </c>
      <c r="L13801">
        <v>0</v>
      </c>
      <c r="M13801">
        <v>0</v>
      </c>
    </row>
    <row r="13802" spans="1:13" x14ac:dyDescent="0.25">
      <c r="A13802" s="11">
        <v>43100</v>
      </c>
      <c r="B13802" t="s">
        <v>63</v>
      </c>
      <c r="C13802" t="s">
        <v>75</v>
      </c>
      <c r="D13802" t="s">
        <v>75</v>
      </c>
      <c r="E13802" t="s">
        <v>76</v>
      </c>
      <c r="F13802" t="s">
        <v>53</v>
      </c>
      <c r="G13802" t="s">
        <v>25</v>
      </c>
      <c r="H13802" t="s">
        <v>26</v>
      </c>
      <c r="I13802">
        <v>0</v>
      </c>
      <c r="J13802">
        <v>0</v>
      </c>
      <c r="K13802">
        <v>176007</v>
      </c>
      <c r="L13802">
        <v>0</v>
      </c>
      <c r="M13802">
        <v>0</v>
      </c>
    </row>
    <row r="13803" spans="1:13" x14ac:dyDescent="0.25">
      <c r="A13803" s="11">
        <v>43100</v>
      </c>
      <c r="B13803" t="s">
        <v>63</v>
      </c>
      <c r="C13803" t="s">
        <v>75</v>
      </c>
      <c r="D13803" t="s">
        <v>75</v>
      </c>
      <c r="E13803" t="s">
        <v>76</v>
      </c>
      <c r="F13803" t="s">
        <v>53</v>
      </c>
      <c r="G13803" t="s">
        <v>27</v>
      </c>
      <c r="H13803" t="s">
        <v>28</v>
      </c>
      <c r="I13803">
        <v>0</v>
      </c>
      <c r="J13803">
        <v>0</v>
      </c>
      <c r="K13803">
        <v>176007</v>
      </c>
      <c r="L13803">
        <v>0</v>
      </c>
      <c r="M13803">
        <v>0</v>
      </c>
    </row>
    <row r="13804" spans="1:13" x14ac:dyDescent="0.25">
      <c r="A13804" s="11">
        <v>43100</v>
      </c>
      <c r="B13804" t="s">
        <v>63</v>
      </c>
      <c r="C13804" t="s">
        <v>75</v>
      </c>
      <c r="D13804" t="s">
        <v>75</v>
      </c>
      <c r="E13804" t="s">
        <v>76</v>
      </c>
      <c r="F13804" t="s">
        <v>53</v>
      </c>
      <c r="G13804" t="s">
        <v>29</v>
      </c>
      <c r="H13804" t="s">
        <v>30</v>
      </c>
      <c r="I13804">
        <v>0</v>
      </c>
      <c r="J13804">
        <v>0</v>
      </c>
      <c r="K13804">
        <v>176007</v>
      </c>
      <c r="L13804">
        <v>0</v>
      </c>
      <c r="M13804">
        <v>0</v>
      </c>
    </row>
    <row r="13805" spans="1:13" x14ac:dyDescent="0.25">
      <c r="A13805" s="11">
        <v>43100</v>
      </c>
      <c r="B13805" t="s">
        <v>63</v>
      </c>
      <c r="C13805" t="s">
        <v>75</v>
      </c>
      <c r="D13805" t="s">
        <v>75</v>
      </c>
      <c r="E13805" t="s">
        <v>76</v>
      </c>
      <c r="F13805" t="s">
        <v>53</v>
      </c>
      <c r="G13805" t="s">
        <v>31</v>
      </c>
      <c r="H13805" t="s">
        <v>32</v>
      </c>
      <c r="I13805">
        <v>0</v>
      </c>
      <c r="J13805">
        <v>0</v>
      </c>
      <c r="K13805">
        <v>176007</v>
      </c>
      <c r="L13805">
        <v>0</v>
      </c>
      <c r="M13805">
        <v>0</v>
      </c>
    </row>
    <row r="13806" spans="1:13" x14ac:dyDescent="0.25">
      <c r="A13806" s="11">
        <v>43100</v>
      </c>
      <c r="B13806" t="s">
        <v>63</v>
      </c>
      <c r="C13806" t="s">
        <v>75</v>
      </c>
      <c r="D13806" t="s">
        <v>75</v>
      </c>
      <c r="E13806" t="s">
        <v>76</v>
      </c>
      <c r="F13806" t="s">
        <v>53</v>
      </c>
      <c r="G13806" t="s">
        <v>33</v>
      </c>
      <c r="H13806" t="s">
        <v>34</v>
      </c>
      <c r="I13806">
        <v>0</v>
      </c>
      <c r="J13806">
        <v>0</v>
      </c>
      <c r="K13806">
        <v>176007</v>
      </c>
      <c r="L13806">
        <v>0</v>
      </c>
      <c r="M13806">
        <v>0</v>
      </c>
    </row>
    <row r="13807" spans="1:13" x14ac:dyDescent="0.25">
      <c r="A13807" s="11">
        <v>43100</v>
      </c>
      <c r="B13807" t="s">
        <v>63</v>
      </c>
      <c r="C13807" t="s">
        <v>75</v>
      </c>
      <c r="D13807" t="s">
        <v>75</v>
      </c>
      <c r="E13807" t="s">
        <v>76</v>
      </c>
      <c r="F13807" t="s">
        <v>53</v>
      </c>
      <c r="G13807" t="s">
        <v>35</v>
      </c>
      <c r="H13807" t="s">
        <v>110</v>
      </c>
      <c r="I13807">
        <v>5.2200000000000003E-2</v>
      </c>
      <c r="J13807">
        <v>-5.2200000000000003E-2</v>
      </c>
      <c r="K13807">
        <v>176007</v>
      </c>
      <c r="L13807">
        <v>2.9657911333071982E-5</v>
      </c>
      <c r="M13807">
        <v>-2.9657911333071982E-5</v>
      </c>
    </row>
    <row r="13808" spans="1:13" x14ac:dyDescent="0.25">
      <c r="A13808" s="11">
        <v>43100</v>
      </c>
      <c r="B13808" t="s">
        <v>63</v>
      </c>
      <c r="C13808" t="s">
        <v>75</v>
      </c>
      <c r="D13808" t="s">
        <v>75</v>
      </c>
      <c r="E13808" t="s">
        <v>76</v>
      </c>
      <c r="F13808" t="s">
        <v>53</v>
      </c>
      <c r="G13808" t="s">
        <v>36</v>
      </c>
      <c r="H13808" t="s">
        <v>32</v>
      </c>
      <c r="I13808">
        <v>5.2200000000000003E-2</v>
      </c>
      <c r="J13808">
        <v>-5.2200000000000003E-2</v>
      </c>
      <c r="K13808">
        <v>176007</v>
      </c>
      <c r="L13808">
        <v>2.9657911333071982E-5</v>
      </c>
      <c r="M13808">
        <v>-2.9657911333071982E-5</v>
      </c>
    </row>
    <row r="13809" spans="1:13" x14ac:dyDescent="0.25">
      <c r="A13809" s="11">
        <v>43100</v>
      </c>
      <c r="B13809" t="s">
        <v>63</v>
      </c>
      <c r="C13809" t="s">
        <v>75</v>
      </c>
      <c r="D13809" t="s">
        <v>75</v>
      </c>
      <c r="E13809" t="s">
        <v>76</v>
      </c>
      <c r="F13809" t="s">
        <v>53</v>
      </c>
      <c r="G13809" t="s">
        <v>37</v>
      </c>
      <c r="H13809" t="s">
        <v>34</v>
      </c>
      <c r="I13809">
        <v>0</v>
      </c>
      <c r="J13809">
        <v>0</v>
      </c>
      <c r="K13809">
        <v>176007</v>
      </c>
      <c r="L13809">
        <v>0</v>
      </c>
      <c r="M13809">
        <v>0</v>
      </c>
    </row>
    <row r="13810" spans="1:13" x14ac:dyDescent="0.25">
      <c r="A13810" s="11">
        <v>43100</v>
      </c>
      <c r="B13810" t="s">
        <v>63</v>
      </c>
      <c r="C13810" t="s">
        <v>75</v>
      </c>
      <c r="D13810" t="s">
        <v>75</v>
      </c>
      <c r="E13810" t="s">
        <v>76</v>
      </c>
      <c r="F13810" t="s">
        <v>53</v>
      </c>
      <c r="G13810" t="s">
        <v>38</v>
      </c>
      <c r="H13810" t="s">
        <v>39</v>
      </c>
      <c r="I13810">
        <v>1077.9232183304302</v>
      </c>
      <c r="J13810">
        <v>-1077.9232183304302</v>
      </c>
      <c r="K13810">
        <v>176007</v>
      </c>
      <c r="L13810">
        <v>0.61243201595983698</v>
      </c>
      <c r="M13810">
        <v>-0.61243201595983698</v>
      </c>
    </row>
    <row r="13811" spans="1:13" x14ac:dyDescent="0.25">
      <c r="A13811" s="11">
        <v>43100</v>
      </c>
      <c r="B13811" t="s">
        <v>63</v>
      </c>
      <c r="C13811" t="s">
        <v>75</v>
      </c>
      <c r="D13811" t="s">
        <v>75</v>
      </c>
      <c r="E13811" t="s">
        <v>76</v>
      </c>
      <c r="F13811" t="s">
        <v>53</v>
      </c>
      <c r="G13811" t="s">
        <v>40</v>
      </c>
      <c r="H13811" t="s">
        <v>41</v>
      </c>
      <c r="I13811">
        <v>1479.75716314076</v>
      </c>
      <c r="J13811">
        <v>-1479.75716314076</v>
      </c>
      <c r="K13811">
        <v>176007</v>
      </c>
      <c r="L13811">
        <v>0.84073767699055157</v>
      </c>
      <c r="M13811">
        <v>-0.84073767699055157</v>
      </c>
    </row>
    <row r="13812" spans="1:13" x14ac:dyDescent="0.25">
      <c r="A13812" s="11">
        <v>43100</v>
      </c>
      <c r="B13812" t="s">
        <v>63</v>
      </c>
      <c r="C13812" t="s">
        <v>75</v>
      </c>
      <c r="D13812" t="s">
        <v>75</v>
      </c>
      <c r="E13812" t="s">
        <v>76</v>
      </c>
      <c r="F13812" t="s">
        <v>53</v>
      </c>
      <c r="G13812" t="s">
        <v>42</v>
      </c>
      <c r="H13812" t="s">
        <v>43</v>
      </c>
      <c r="I13812">
        <v>932.26636937076</v>
      </c>
      <c r="J13812">
        <v>-932.26636937076</v>
      </c>
      <c r="K13812">
        <v>176007</v>
      </c>
      <c r="L13812">
        <v>0.52967573413032432</v>
      </c>
      <c r="M13812">
        <v>-0.52967573413032432</v>
      </c>
    </row>
    <row r="13813" spans="1:13" x14ac:dyDescent="0.25">
      <c r="A13813" s="11">
        <v>43100</v>
      </c>
      <c r="B13813" t="s">
        <v>63</v>
      </c>
      <c r="C13813" t="s">
        <v>75</v>
      </c>
      <c r="D13813" t="s">
        <v>75</v>
      </c>
      <c r="E13813" t="s">
        <v>76</v>
      </c>
      <c r="F13813" t="s">
        <v>53</v>
      </c>
      <c r="G13813" t="s">
        <v>44</v>
      </c>
      <c r="H13813" t="s">
        <v>45</v>
      </c>
      <c r="I13813">
        <v>547.49079376999998</v>
      </c>
      <c r="J13813">
        <v>-547.49079376999998</v>
      </c>
      <c r="K13813">
        <v>176007</v>
      </c>
      <c r="L13813">
        <v>0.31106194286022715</v>
      </c>
      <c r="M13813">
        <v>-0.31106194286022715</v>
      </c>
    </row>
    <row r="13814" spans="1:13" x14ac:dyDescent="0.25">
      <c r="A13814" s="11">
        <v>43100</v>
      </c>
      <c r="B13814" t="s">
        <v>63</v>
      </c>
      <c r="C13814" t="s">
        <v>75</v>
      </c>
      <c r="D13814" t="s">
        <v>75</v>
      </c>
      <c r="E13814" t="s">
        <v>76</v>
      </c>
      <c r="F13814" t="s">
        <v>53</v>
      </c>
      <c r="G13814" t="s">
        <v>46</v>
      </c>
      <c r="H13814" t="s">
        <v>47</v>
      </c>
      <c r="I13814">
        <v>0</v>
      </c>
      <c r="J13814">
        <v>0</v>
      </c>
      <c r="K13814">
        <v>176007</v>
      </c>
      <c r="L13814">
        <v>0</v>
      </c>
      <c r="M13814">
        <v>0</v>
      </c>
    </row>
    <row r="13815" spans="1:13" x14ac:dyDescent="0.25">
      <c r="A13815" s="11">
        <v>43100</v>
      </c>
      <c r="B13815" t="s">
        <v>63</v>
      </c>
      <c r="C13815" t="s">
        <v>75</v>
      </c>
      <c r="D13815" t="s">
        <v>75</v>
      </c>
      <c r="E13815" t="s">
        <v>76</v>
      </c>
      <c r="F13815" t="s">
        <v>53</v>
      </c>
      <c r="G13815" t="s">
        <v>48</v>
      </c>
      <c r="H13815" t="s">
        <v>96</v>
      </c>
      <c r="I13815">
        <v>0</v>
      </c>
      <c r="J13815">
        <v>0</v>
      </c>
      <c r="K13815">
        <v>176007</v>
      </c>
      <c r="L13815">
        <v>0</v>
      </c>
      <c r="M13815">
        <v>0</v>
      </c>
    </row>
    <row r="13816" spans="1:13" x14ac:dyDescent="0.25">
      <c r="A13816" s="11">
        <v>43100</v>
      </c>
      <c r="B13816" t="s">
        <v>63</v>
      </c>
      <c r="C13816" t="s">
        <v>75</v>
      </c>
      <c r="D13816" t="s">
        <v>75</v>
      </c>
      <c r="E13816" t="s">
        <v>76</v>
      </c>
      <c r="F13816" t="s">
        <v>53</v>
      </c>
      <c r="G13816" t="s">
        <v>49</v>
      </c>
      <c r="H13816" t="s">
        <v>56</v>
      </c>
      <c r="I13816">
        <v>258.09813821</v>
      </c>
      <c r="J13816">
        <v>-258.09813821</v>
      </c>
      <c r="K13816">
        <v>176007</v>
      </c>
      <c r="L13816">
        <v>0.14664083713147774</v>
      </c>
      <c r="M13816">
        <v>-0.14664083713147774</v>
      </c>
    </row>
    <row r="13817" spans="1:13" x14ac:dyDescent="0.25">
      <c r="A13817" s="11">
        <v>43100</v>
      </c>
      <c r="B13817" t="s">
        <v>63</v>
      </c>
      <c r="C13817" t="s">
        <v>75</v>
      </c>
      <c r="D13817" t="s">
        <v>75</v>
      </c>
      <c r="E13817" t="s">
        <v>76</v>
      </c>
      <c r="F13817" t="s">
        <v>53</v>
      </c>
      <c r="G13817" t="s">
        <v>50</v>
      </c>
      <c r="H13817" t="s">
        <v>51</v>
      </c>
      <c r="I13817">
        <v>90.119525581999994</v>
      </c>
      <c r="J13817">
        <v>-90.119525581999994</v>
      </c>
      <c r="K13817">
        <v>176007</v>
      </c>
      <c r="L13817">
        <v>5.1202239446158385E-2</v>
      </c>
      <c r="M13817">
        <v>-5.1202239446158385E-2</v>
      </c>
    </row>
    <row r="13818" spans="1:13" x14ac:dyDescent="0.25">
      <c r="A13818" s="11">
        <v>43100</v>
      </c>
      <c r="B13818" t="s">
        <v>63</v>
      </c>
      <c r="C13818" t="s">
        <v>75</v>
      </c>
      <c r="D13818" t="s">
        <v>75</v>
      </c>
      <c r="E13818" t="s">
        <v>76</v>
      </c>
      <c r="F13818" t="s">
        <v>53</v>
      </c>
      <c r="G13818" t="s">
        <v>52</v>
      </c>
      <c r="H13818" t="s">
        <v>57</v>
      </c>
      <c r="I13818">
        <v>167.97861262800001</v>
      </c>
      <c r="J13818">
        <v>-167.97861262800001</v>
      </c>
      <c r="K13818">
        <v>176007</v>
      </c>
      <c r="L13818">
        <v>9.5438597685319343E-2</v>
      </c>
      <c r="M13818">
        <v>-9.5438597685319343E-2</v>
      </c>
    </row>
    <row r="13819" spans="1:13" x14ac:dyDescent="0.25">
      <c r="A13819" s="11">
        <v>43100</v>
      </c>
      <c r="B13819" t="s">
        <v>63</v>
      </c>
      <c r="C13819" t="s">
        <v>75</v>
      </c>
      <c r="D13819" t="s">
        <v>75</v>
      </c>
      <c r="E13819" t="s">
        <v>76</v>
      </c>
      <c r="F13819" t="s">
        <v>58</v>
      </c>
      <c r="G13819" t="s">
        <v>59</v>
      </c>
      <c r="H13819" t="s">
        <v>60</v>
      </c>
      <c r="I13819">
        <v>-187.45276447119068</v>
      </c>
      <c r="J13819">
        <v>-187.45276447119068</v>
      </c>
      <c r="K13819">
        <v>176007</v>
      </c>
      <c r="L13819">
        <v>-0.1065030166250153</v>
      </c>
      <c r="M13819">
        <v>-0.1065030166250153</v>
      </c>
    </row>
    <row r="13820" spans="1:13" x14ac:dyDescent="0.25">
      <c r="A13820" s="11">
        <v>43100</v>
      </c>
      <c r="B13820" t="s">
        <v>108</v>
      </c>
      <c r="C13820" t="s">
        <v>108</v>
      </c>
      <c r="D13820" t="s">
        <v>108</v>
      </c>
      <c r="E13820" t="s">
        <v>77</v>
      </c>
      <c r="F13820" t="s">
        <v>12</v>
      </c>
      <c r="G13820" t="s">
        <v>13</v>
      </c>
      <c r="H13820" t="s">
        <v>14</v>
      </c>
      <c r="I13820">
        <v>65436.877192414089</v>
      </c>
      <c r="J13820">
        <v>65436.877192414089</v>
      </c>
      <c r="K13820">
        <v>176007</v>
      </c>
      <c r="L13820">
        <v>37.178565166393433</v>
      </c>
      <c r="M13820">
        <v>37.178565166393433</v>
      </c>
    </row>
    <row r="13821" spans="1:13" x14ac:dyDescent="0.25">
      <c r="A13821" s="11">
        <v>43100</v>
      </c>
      <c r="B13821" t="s">
        <v>108</v>
      </c>
      <c r="C13821" t="s">
        <v>108</v>
      </c>
      <c r="D13821" t="s">
        <v>108</v>
      </c>
      <c r="E13821" t="s">
        <v>77</v>
      </c>
      <c r="F13821" t="s">
        <v>12</v>
      </c>
      <c r="G13821" t="s">
        <v>15</v>
      </c>
      <c r="H13821" t="s">
        <v>16</v>
      </c>
      <c r="I13821">
        <v>0</v>
      </c>
      <c r="J13821">
        <v>0</v>
      </c>
      <c r="K13821">
        <v>176007</v>
      </c>
      <c r="L13821">
        <v>0</v>
      </c>
      <c r="M13821">
        <v>0</v>
      </c>
    </row>
    <row r="13822" spans="1:13" x14ac:dyDescent="0.25">
      <c r="A13822" s="11">
        <v>43100</v>
      </c>
      <c r="B13822" t="s">
        <v>108</v>
      </c>
      <c r="C13822" t="s">
        <v>108</v>
      </c>
      <c r="D13822" t="s">
        <v>108</v>
      </c>
      <c r="E13822" t="s">
        <v>77</v>
      </c>
      <c r="F13822" t="s">
        <v>12</v>
      </c>
      <c r="G13822" t="s">
        <v>17</v>
      </c>
      <c r="H13822" t="s">
        <v>18</v>
      </c>
      <c r="I13822">
        <v>0</v>
      </c>
      <c r="J13822">
        <v>0</v>
      </c>
      <c r="K13822">
        <v>176007</v>
      </c>
      <c r="L13822">
        <v>0</v>
      </c>
      <c r="M13822">
        <v>0</v>
      </c>
    </row>
    <row r="13823" spans="1:13" x14ac:dyDescent="0.25">
      <c r="A13823" s="11">
        <v>43100</v>
      </c>
      <c r="B13823" t="s">
        <v>108</v>
      </c>
      <c r="C13823" t="s">
        <v>108</v>
      </c>
      <c r="D13823" t="s">
        <v>108</v>
      </c>
      <c r="E13823" t="s">
        <v>77</v>
      </c>
      <c r="F13823" t="s">
        <v>12</v>
      </c>
      <c r="G13823" t="s">
        <v>19</v>
      </c>
      <c r="H13823" t="s">
        <v>20</v>
      </c>
      <c r="I13823">
        <v>0</v>
      </c>
      <c r="J13823">
        <v>0</v>
      </c>
      <c r="K13823">
        <v>176007</v>
      </c>
      <c r="L13823">
        <v>0</v>
      </c>
      <c r="M13823">
        <v>0</v>
      </c>
    </row>
    <row r="13824" spans="1:13" x14ac:dyDescent="0.25">
      <c r="A13824" s="11">
        <v>43100</v>
      </c>
      <c r="B13824" t="s">
        <v>108</v>
      </c>
      <c r="C13824" t="s">
        <v>108</v>
      </c>
      <c r="D13824" t="s">
        <v>108</v>
      </c>
      <c r="E13824" t="s">
        <v>77</v>
      </c>
      <c r="F13824" t="s">
        <v>12</v>
      </c>
      <c r="G13824" t="s">
        <v>21</v>
      </c>
      <c r="H13824" t="s">
        <v>22</v>
      </c>
      <c r="I13824">
        <v>7671.2113580000005</v>
      </c>
      <c r="J13824">
        <v>7671.2113580000005</v>
      </c>
      <c r="K13824">
        <v>176007</v>
      </c>
      <c r="L13824">
        <v>4.3584694688279448</v>
      </c>
      <c r="M13824">
        <v>4.3584694688279448</v>
      </c>
    </row>
    <row r="13825" spans="1:13" x14ac:dyDescent="0.25">
      <c r="A13825" s="11">
        <v>43100</v>
      </c>
      <c r="B13825" t="s">
        <v>108</v>
      </c>
      <c r="C13825" t="s">
        <v>108</v>
      </c>
      <c r="D13825" t="s">
        <v>108</v>
      </c>
      <c r="E13825" t="s">
        <v>77</v>
      </c>
      <c r="F13825" t="s">
        <v>12</v>
      </c>
      <c r="G13825" t="s">
        <v>23</v>
      </c>
      <c r="H13825" t="s">
        <v>24</v>
      </c>
      <c r="I13825">
        <v>0</v>
      </c>
      <c r="J13825">
        <v>0</v>
      </c>
      <c r="K13825">
        <v>176007</v>
      </c>
      <c r="L13825">
        <v>0</v>
      </c>
      <c r="M13825">
        <v>0</v>
      </c>
    </row>
    <row r="13826" spans="1:13" x14ac:dyDescent="0.25">
      <c r="A13826" s="11">
        <v>43100</v>
      </c>
      <c r="B13826" t="s">
        <v>108</v>
      </c>
      <c r="C13826" t="s">
        <v>108</v>
      </c>
      <c r="D13826" t="s">
        <v>108</v>
      </c>
      <c r="E13826" t="s">
        <v>77</v>
      </c>
      <c r="F13826" t="s">
        <v>12</v>
      </c>
      <c r="G13826" t="s">
        <v>25</v>
      </c>
      <c r="H13826" t="s">
        <v>26</v>
      </c>
      <c r="I13826">
        <v>7588.1192620000002</v>
      </c>
      <c r="J13826">
        <v>7588.1192620000002</v>
      </c>
      <c r="K13826">
        <v>176007</v>
      </c>
      <c r="L13826">
        <v>4.3112599282983064</v>
      </c>
      <c r="M13826">
        <v>4.3112599282983064</v>
      </c>
    </row>
    <row r="13827" spans="1:13" x14ac:dyDescent="0.25">
      <c r="A13827" s="11">
        <v>43100</v>
      </c>
      <c r="B13827" t="s">
        <v>108</v>
      </c>
      <c r="C13827" t="s">
        <v>108</v>
      </c>
      <c r="D13827" t="s">
        <v>108</v>
      </c>
      <c r="E13827" t="s">
        <v>77</v>
      </c>
      <c r="F13827" t="s">
        <v>12</v>
      </c>
      <c r="G13827" t="s">
        <v>27</v>
      </c>
      <c r="H13827" t="s">
        <v>28</v>
      </c>
      <c r="I13827">
        <v>83.092095999999998</v>
      </c>
      <c r="J13827">
        <v>83.092095999999998</v>
      </c>
      <c r="K13827">
        <v>176007</v>
      </c>
      <c r="L13827">
        <v>4.7209540529638022E-2</v>
      </c>
      <c r="M13827">
        <v>4.7209540529638022E-2</v>
      </c>
    </row>
    <row r="13828" spans="1:13" x14ac:dyDescent="0.25">
      <c r="A13828" s="11">
        <v>43100</v>
      </c>
      <c r="B13828" t="s">
        <v>108</v>
      </c>
      <c r="C13828" t="s">
        <v>108</v>
      </c>
      <c r="D13828" t="s">
        <v>108</v>
      </c>
      <c r="E13828" t="s">
        <v>77</v>
      </c>
      <c r="F13828" t="s">
        <v>12</v>
      </c>
      <c r="G13828" t="s">
        <v>29</v>
      </c>
      <c r="H13828" t="s">
        <v>30</v>
      </c>
      <c r="I13828">
        <v>0</v>
      </c>
      <c r="J13828">
        <v>0</v>
      </c>
      <c r="K13828">
        <v>176007</v>
      </c>
      <c r="L13828">
        <v>0</v>
      </c>
      <c r="M13828">
        <v>0</v>
      </c>
    </row>
    <row r="13829" spans="1:13" x14ac:dyDescent="0.25">
      <c r="A13829" s="11">
        <v>43100</v>
      </c>
      <c r="B13829" t="s">
        <v>108</v>
      </c>
      <c r="C13829" t="s">
        <v>108</v>
      </c>
      <c r="D13829" t="s">
        <v>108</v>
      </c>
      <c r="E13829" t="s">
        <v>77</v>
      </c>
      <c r="F13829" t="s">
        <v>12</v>
      </c>
      <c r="G13829" t="s">
        <v>31</v>
      </c>
      <c r="H13829" t="s">
        <v>32</v>
      </c>
      <c r="I13829">
        <v>0</v>
      </c>
      <c r="J13829">
        <v>0</v>
      </c>
      <c r="K13829">
        <v>176007</v>
      </c>
      <c r="L13829">
        <v>0</v>
      </c>
      <c r="M13829">
        <v>0</v>
      </c>
    </row>
    <row r="13830" spans="1:13" x14ac:dyDescent="0.25">
      <c r="A13830" s="11">
        <v>43100</v>
      </c>
      <c r="B13830" t="s">
        <v>108</v>
      </c>
      <c r="C13830" t="s">
        <v>108</v>
      </c>
      <c r="D13830" t="s">
        <v>108</v>
      </c>
      <c r="E13830" t="s">
        <v>77</v>
      </c>
      <c r="F13830" t="s">
        <v>12</v>
      </c>
      <c r="G13830" t="s">
        <v>33</v>
      </c>
      <c r="H13830" t="s">
        <v>34</v>
      </c>
      <c r="I13830">
        <v>0</v>
      </c>
      <c r="J13830">
        <v>0</v>
      </c>
      <c r="K13830">
        <v>176007</v>
      </c>
      <c r="L13830">
        <v>0</v>
      </c>
      <c r="M13830">
        <v>0</v>
      </c>
    </row>
    <row r="13831" spans="1:13" x14ac:dyDescent="0.25">
      <c r="A13831" s="11">
        <v>43100</v>
      </c>
      <c r="B13831" t="s">
        <v>108</v>
      </c>
      <c r="C13831" t="s">
        <v>108</v>
      </c>
      <c r="D13831" t="s">
        <v>108</v>
      </c>
      <c r="E13831" t="s">
        <v>77</v>
      </c>
      <c r="F13831" t="s">
        <v>12</v>
      </c>
      <c r="G13831" t="s">
        <v>35</v>
      </c>
      <c r="H13831" t="s">
        <v>110</v>
      </c>
      <c r="I13831">
        <v>17873</v>
      </c>
      <c r="J13831">
        <v>17873</v>
      </c>
      <c r="K13831">
        <v>176007</v>
      </c>
      <c r="L13831">
        <v>10.154709755861983</v>
      </c>
      <c r="M13831">
        <v>10.154709755861983</v>
      </c>
    </row>
    <row r="13832" spans="1:13" x14ac:dyDescent="0.25">
      <c r="A13832" s="11">
        <v>43100</v>
      </c>
      <c r="B13832" t="s">
        <v>108</v>
      </c>
      <c r="C13832" t="s">
        <v>108</v>
      </c>
      <c r="D13832" t="s">
        <v>108</v>
      </c>
      <c r="E13832" t="s">
        <v>77</v>
      </c>
      <c r="F13832" t="s">
        <v>12</v>
      </c>
      <c r="G13832" t="s">
        <v>36</v>
      </c>
      <c r="H13832" t="s">
        <v>32</v>
      </c>
      <c r="I13832">
        <v>1697.6280225896626</v>
      </c>
      <c r="J13832">
        <v>1697.6280225896626</v>
      </c>
      <c r="K13832">
        <v>176007</v>
      </c>
      <c r="L13832">
        <v>0.96452301476058488</v>
      </c>
      <c r="M13832">
        <v>0.96452301476058488</v>
      </c>
    </row>
    <row r="13833" spans="1:13" x14ac:dyDescent="0.25">
      <c r="A13833" s="11">
        <v>43100</v>
      </c>
      <c r="B13833" t="s">
        <v>108</v>
      </c>
      <c r="C13833" t="s">
        <v>108</v>
      </c>
      <c r="D13833" t="s">
        <v>108</v>
      </c>
      <c r="E13833" t="s">
        <v>77</v>
      </c>
      <c r="F13833" t="s">
        <v>12</v>
      </c>
      <c r="G13833" t="s">
        <v>37</v>
      </c>
      <c r="H13833" t="s">
        <v>34</v>
      </c>
      <c r="I13833">
        <v>16175.371977410337</v>
      </c>
      <c r="J13833">
        <v>16175.371977410337</v>
      </c>
      <c r="K13833">
        <v>176007</v>
      </c>
      <c r="L13833">
        <v>9.1901867411013978</v>
      </c>
      <c r="M13833">
        <v>9.1901867411013978</v>
      </c>
    </row>
    <row r="13834" spans="1:13" x14ac:dyDescent="0.25">
      <c r="A13834" s="11">
        <v>43100</v>
      </c>
      <c r="B13834" t="s">
        <v>108</v>
      </c>
      <c r="C13834" t="s">
        <v>108</v>
      </c>
      <c r="D13834" t="s">
        <v>108</v>
      </c>
      <c r="E13834" t="s">
        <v>77</v>
      </c>
      <c r="F13834" t="s">
        <v>12</v>
      </c>
      <c r="G13834" t="s">
        <v>38</v>
      </c>
      <c r="H13834" t="s">
        <v>39</v>
      </c>
      <c r="I13834">
        <v>38423.985177999995</v>
      </c>
      <c r="J13834">
        <v>38423.985177999995</v>
      </c>
      <c r="K13834">
        <v>176007</v>
      </c>
      <c r="L13834">
        <v>21.830941484145512</v>
      </c>
      <c r="M13834">
        <v>21.830941484145512</v>
      </c>
    </row>
    <row r="13835" spans="1:13" x14ac:dyDescent="0.25">
      <c r="A13835" s="11">
        <v>43100</v>
      </c>
      <c r="B13835" t="s">
        <v>108</v>
      </c>
      <c r="C13835" t="s">
        <v>108</v>
      </c>
      <c r="D13835" t="s">
        <v>108</v>
      </c>
      <c r="E13835" t="s">
        <v>77</v>
      </c>
      <c r="F13835" t="s">
        <v>12</v>
      </c>
      <c r="G13835" t="s">
        <v>40</v>
      </c>
      <c r="H13835" t="s">
        <v>41</v>
      </c>
      <c r="I13835">
        <v>0</v>
      </c>
      <c r="J13835">
        <v>0</v>
      </c>
      <c r="K13835">
        <v>176007</v>
      </c>
      <c r="L13835">
        <v>0</v>
      </c>
      <c r="M13835">
        <v>0</v>
      </c>
    </row>
    <row r="13836" spans="1:13" x14ac:dyDescent="0.25">
      <c r="A13836" s="11">
        <v>43100</v>
      </c>
      <c r="B13836" t="s">
        <v>108</v>
      </c>
      <c r="C13836" t="s">
        <v>108</v>
      </c>
      <c r="D13836" t="s">
        <v>108</v>
      </c>
      <c r="E13836" t="s">
        <v>77</v>
      </c>
      <c r="F13836" t="s">
        <v>12</v>
      </c>
      <c r="G13836" t="s">
        <v>42</v>
      </c>
      <c r="H13836" t="s">
        <v>43</v>
      </c>
      <c r="I13836">
        <v>0</v>
      </c>
      <c r="J13836">
        <v>0</v>
      </c>
      <c r="K13836">
        <v>176007</v>
      </c>
      <c r="L13836">
        <v>0</v>
      </c>
      <c r="M13836">
        <v>0</v>
      </c>
    </row>
    <row r="13837" spans="1:13" x14ac:dyDescent="0.25">
      <c r="A13837" s="11">
        <v>43100</v>
      </c>
      <c r="B13837" t="s">
        <v>108</v>
      </c>
      <c r="C13837" t="s">
        <v>108</v>
      </c>
      <c r="D13837" t="s">
        <v>108</v>
      </c>
      <c r="E13837" t="s">
        <v>77</v>
      </c>
      <c r="F13837" t="s">
        <v>12</v>
      </c>
      <c r="G13837" t="s">
        <v>44</v>
      </c>
      <c r="H13837" t="s">
        <v>45</v>
      </c>
      <c r="I13837">
        <v>0</v>
      </c>
      <c r="J13837">
        <v>0</v>
      </c>
      <c r="K13837">
        <v>176007</v>
      </c>
      <c r="L13837">
        <v>0</v>
      </c>
      <c r="M13837">
        <v>0</v>
      </c>
    </row>
    <row r="13838" spans="1:13" x14ac:dyDescent="0.25">
      <c r="A13838" s="11">
        <v>43100</v>
      </c>
      <c r="B13838" t="s">
        <v>108</v>
      </c>
      <c r="C13838" t="s">
        <v>108</v>
      </c>
      <c r="D13838" t="s">
        <v>108</v>
      </c>
      <c r="E13838" t="s">
        <v>77</v>
      </c>
      <c r="F13838" t="s">
        <v>12</v>
      </c>
      <c r="G13838" t="s">
        <v>46</v>
      </c>
      <c r="H13838" t="s">
        <v>47</v>
      </c>
      <c r="I13838">
        <v>0</v>
      </c>
      <c r="J13838">
        <v>0</v>
      </c>
      <c r="K13838">
        <v>176007</v>
      </c>
      <c r="L13838">
        <v>0</v>
      </c>
      <c r="M13838">
        <v>0</v>
      </c>
    </row>
    <row r="13839" spans="1:13" x14ac:dyDescent="0.25">
      <c r="A13839" s="11">
        <v>43100</v>
      </c>
      <c r="B13839" t="s">
        <v>108</v>
      </c>
      <c r="C13839" t="s">
        <v>108</v>
      </c>
      <c r="D13839" t="s">
        <v>108</v>
      </c>
      <c r="E13839" t="s">
        <v>77</v>
      </c>
      <c r="F13839" t="s">
        <v>12</v>
      </c>
      <c r="G13839" t="s">
        <v>48</v>
      </c>
      <c r="H13839" t="s">
        <v>96</v>
      </c>
      <c r="I13839">
        <v>0</v>
      </c>
      <c r="J13839">
        <v>0</v>
      </c>
      <c r="K13839">
        <v>176007</v>
      </c>
      <c r="L13839">
        <v>0</v>
      </c>
      <c r="M13839">
        <v>0</v>
      </c>
    </row>
    <row r="13840" spans="1:13" x14ac:dyDescent="0.25">
      <c r="A13840" s="11">
        <v>43100</v>
      </c>
      <c r="B13840" t="s">
        <v>108</v>
      </c>
      <c r="C13840" t="s">
        <v>108</v>
      </c>
      <c r="D13840" t="s">
        <v>108</v>
      </c>
      <c r="E13840" t="s">
        <v>77</v>
      </c>
      <c r="F13840" t="s">
        <v>12</v>
      </c>
      <c r="G13840" t="s">
        <v>49</v>
      </c>
      <c r="H13840" t="s">
        <v>104</v>
      </c>
      <c r="I13840">
        <v>1468.6806564140954</v>
      </c>
      <c r="J13840">
        <v>1468.6806564140954</v>
      </c>
      <c r="K13840">
        <v>176007</v>
      </c>
      <c r="L13840">
        <v>0.83444445755799213</v>
      </c>
      <c r="M13840">
        <v>0.83444445755799213</v>
      </c>
    </row>
    <row r="13841" spans="1:13" x14ac:dyDescent="0.25">
      <c r="A13841" s="11">
        <v>43100</v>
      </c>
      <c r="B13841" t="s">
        <v>108</v>
      </c>
      <c r="C13841" t="s">
        <v>108</v>
      </c>
      <c r="D13841" t="s">
        <v>108</v>
      </c>
      <c r="E13841" t="s">
        <v>77</v>
      </c>
      <c r="F13841" t="s">
        <v>12</v>
      </c>
      <c r="G13841" t="s">
        <v>50</v>
      </c>
      <c r="H13841" t="s">
        <v>51</v>
      </c>
      <c r="I13841">
        <v>4.6871330000000002</v>
      </c>
      <c r="J13841">
        <v>4.6871330000000002</v>
      </c>
      <c r="K13841">
        <v>176007</v>
      </c>
      <c r="L13841">
        <v>2.6630378337225225E-3</v>
      </c>
      <c r="M13841">
        <v>2.6630378337225225E-3</v>
      </c>
    </row>
    <row r="13842" spans="1:13" x14ac:dyDescent="0.25">
      <c r="A13842" s="11">
        <v>43100</v>
      </c>
      <c r="B13842" t="s">
        <v>108</v>
      </c>
      <c r="C13842" t="s">
        <v>108</v>
      </c>
      <c r="D13842" t="s">
        <v>108</v>
      </c>
      <c r="E13842" t="s">
        <v>77</v>
      </c>
      <c r="F13842" t="s">
        <v>12</v>
      </c>
      <c r="G13842" t="s">
        <v>52</v>
      </c>
      <c r="H13842" t="s">
        <v>106</v>
      </c>
      <c r="I13842">
        <v>1463.9935234140955</v>
      </c>
      <c r="J13842">
        <v>1463.9935234140955</v>
      </c>
      <c r="K13842">
        <v>176007</v>
      </c>
      <c r="L13842">
        <v>0.83178141972426978</v>
      </c>
      <c r="M13842">
        <v>0.83178141972426978</v>
      </c>
    </row>
    <row r="13843" spans="1:13" x14ac:dyDescent="0.25">
      <c r="A13843" s="11">
        <v>43100</v>
      </c>
      <c r="B13843" t="s">
        <v>108</v>
      </c>
      <c r="C13843" t="s">
        <v>108</v>
      </c>
      <c r="D13843" t="s">
        <v>108</v>
      </c>
      <c r="E13843" t="s">
        <v>77</v>
      </c>
      <c r="F13843" t="s">
        <v>53</v>
      </c>
      <c r="G13843" t="s">
        <v>54</v>
      </c>
      <c r="H13843" t="s">
        <v>55</v>
      </c>
      <c r="I13843">
        <v>59522.842980999994</v>
      </c>
      <c r="J13843">
        <v>-59522.842980999994</v>
      </c>
      <c r="K13843">
        <v>176007</v>
      </c>
      <c r="L13843">
        <v>33.818452096223446</v>
      </c>
      <c r="M13843">
        <v>-33.818452096223446</v>
      </c>
    </row>
    <row r="13844" spans="1:13" x14ac:dyDescent="0.25">
      <c r="A13844" s="11">
        <v>43100</v>
      </c>
      <c r="B13844" t="s">
        <v>108</v>
      </c>
      <c r="C13844" t="s">
        <v>108</v>
      </c>
      <c r="D13844" t="s">
        <v>108</v>
      </c>
      <c r="E13844" t="s">
        <v>77</v>
      </c>
      <c r="F13844" t="s">
        <v>53</v>
      </c>
      <c r="G13844" t="s">
        <v>15</v>
      </c>
      <c r="H13844" t="s">
        <v>16</v>
      </c>
      <c r="I13844">
        <v>2859.8374480000002</v>
      </c>
      <c r="J13844">
        <v>-2859.8374480000002</v>
      </c>
      <c r="K13844">
        <v>176007</v>
      </c>
      <c r="L13844">
        <v>1.6248430164709358</v>
      </c>
      <c r="M13844">
        <v>-1.6248430164709358</v>
      </c>
    </row>
    <row r="13845" spans="1:13" x14ac:dyDescent="0.25">
      <c r="A13845" s="11">
        <v>43100</v>
      </c>
      <c r="B13845" t="s">
        <v>108</v>
      </c>
      <c r="C13845" t="s">
        <v>108</v>
      </c>
      <c r="D13845" t="s">
        <v>108</v>
      </c>
      <c r="E13845" t="s">
        <v>77</v>
      </c>
      <c r="F13845" t="s">
        <v>53</v>
      </c>
      <c r="G13845" t="s">
        <v>17</v>
      </c>
      <c r="H13845" t="s">
        <v>18</v>
      </c>
      <c r="I13845">
        <v>0</v>
      </c>
      <c r="J13845">
        <v>0</v>
      </c>
      <c r="K13845">
        <v>176007</v>
      </c>
      <c r="L13845">
        <v>0</v>
      </c>
      <c r="M13845">
        <v>0</v>
      </c>
    </row>
    <row r="13846" spans="1:13" x14ac:dyDescent="0.25">
      <c r="A13846" s="11">
        <v>43100</v>
      </c>
      <c r="B13846" t="s">
        <v>108</v>
      </c>
      <c r="C13846" t="s">
        <v>108</v>
      </c>
      <c r="D13846" t="s">
        <v>108</v>
      </c>
      <c r="E13846" t="s">
        <v>77</v>
      </c>
      <c r="F13846" t="s">
        <v>53</v>
      </c>
      <c r="G13846" t="s">
        <v>19</v>
      </c>
      <c r="H13846" t="s">
        <v>20</v>
      </c>
      <c r="I13846">
        <v>2859.8374480000002</v>
      </c>
      <c r="J13846">
        <v>-2859.8374480000002</v>
      </c>
      <c r="K13846">
        <v>176007</v>
      </c>
      <c r="L13846">
        <v>1.6248430164709358</v>
      </c>
      <c r="M13846">
        <v>-1.6248430164709358</v>
      </c>
    </row>
    <row r="13847" spans="1:13" x14ac:dyDescent="0.25">
      <c r="A13847" s="11">
        <v>43100</v>
      </c>
      <c r="B13847" t="s">
        <v>108</v>
      </c>
      <c r="C13847" t="s">
        <v>108</v>
      </c>
      <c r="D13847" t="s">
        <v>108</v>
      </c>
      <c r="E13847" t="s">
        <v>77</v>
      </c>
      <c r="F13847" t="s">
        <v>53</v>
      </c>
      <c r="G13847" t="s">
        <v>21</v>
      </c>
      <c r="H13847" t="s">
        <v>22</v>
      </c>
      <c r="I13847">
        <v>0</v>
      </c>
      <c r="J13847">
        <v>0</v>
      </c>
      <c r="K13847">
        <v>176007</v>
      </c>
      <c r="L13847">
        <v>0</v>
      </c>
      <c r="M13847">
        <v>0</v>
      </c>
    </row>
    <row r="13848" spans="1:13" x14ac:dyDescent="0.25">
      <c r="A13848" s="11">
        <v>43100</v>
      </c>
      <c r="B13848" t="s">
        <v>108</v>
      </c>
      <c r="C13848" t="s">
        <v>108</v>
      </c>
      <c r="D13848" t="s">
        <v>108</v>
      </c>
      <c r="E13848" t="s">
        <v>77</v>
      </c>
      <c r="F13848" t="s">
        <v>53</v>
      </c>
      <c r="G13848" t="s">
        <v>23</v>
      </c>
      <c r="H13848" t="s">
        <v>24</v>
      </c>
      <c r="I13848">
        <v>0</v>
      </c>
      <c r="J13848">
        <v>0</v>
      </c>
      <c r="K13848">
        <v>176007</v>
      </c>
      <c r="L13848">
        <v>0</v>
      </c>
      <c r="M13848">
        <v>0</v>
      </c>
    </row>
    <row r="13849" spans="1:13" x14ac:dyDescent="0.25">
      <c r="A13849" s="11">
        <v>43100</v>
      </c>
      <c r="B13849" t="s">
        <v>108</v>
      </c>
      <c r="C13849" t="s">
        <v>108</v>
      </c>
      <c r="D13849" t="s">
        <v>108</v>
      </c>
      <c r="E13849" t="s">
        <v>77</v>
      </c>
      <c r="F13849" t="s">
        <v>53</v>
      </c>
      <c r="G13849" t="s">
        <v>25</v>
      </c>
      <c r="H13849" t="s">
        <v>26</v>
      </c>
      <c r="I13849">
        <v>0</v>
      </c>
      <c r="J13849">
        <v>0</v>
      </c>
      <c r="K13849">
        <v>176007</v>
      </c>
      <c r="L13849">
        <v>0</v>
      </c>
      <c r="M13849">
        <v>0</v>
      </c>
    </row>
    <row r="13850" spans="1:13" x14ac:dyDescent="0.25">
      <c r="A13850" s="11">
        <v>43100</v>
      </c>
      <c r="B13850" t="s">
        <v>108</v>
      </c>
      <c r="C13850" t="s">
        <v>108</v>
      </c>
      <c r="D13850" t="s">
        <v>108</v>
      </c>
      <c r="E13850" t="s">
        <v>77</v>
      </c>
      <c r="F13850" t="s">
        <v>53</v>
      </c>
      <c r="G13850" t="s">
        <v>27</v>
      </c>
      <c r="H13850" t="s">
        <v>28</v>
      </c>
      <c r="I13850">
        <v>0</v>
      </c>
      <c r="J13850">
        <v>0</v>
      </c>
      <c r="K13850">
        <v>176007</v>
      </c>
      <c r="L13850">
        <v>0</v>
      </c>
      <c r="M13850">
        <v>0</v>
      </c>
    </row>
    <row r="13851" spans="1:13" x14ac:dyDescent="0.25">
      <c r="A13851" s="11">
        <v>43100</v>
      </c>
      <c r="B13851" t="s">
        <v>108</v>
      </c>
      <c r="C13851" t="s">
        <v>108</v>
      </c>
      <c r="D13851" t="s">
        <v>108</v>
      </c>
      <c r="E13851" t="s">
        <v>77</v>
      </c>
      <c r="F13851" t="s">
        <v>53</v>
      </c>
      <c r="G13851" t="s">
        <v>29</v>
      </c>
      <c r="H13851" t="s">
        <v>30</v>
      </c>
      <c r="I13851">
        <v>22732.442665039998</v>
      </c>
      <c r="J13851">
        <v>-22732.442665039998</v>
      </c>
      <c r="K13851">
        <v>176007</v>
      </c>
      <c r="L13851">
        <v>12.915646914634078</v>
      </c>
      <c r="M13851">
        <v>-12.915646914634078</v>
      </c>
    </row>
    <row r="13852" spans="1:13" x14ac:dyDescent="0.25">
      <c r="A13852" s="11">
        <v>43100</v>
      </c>
      <c r="B13852" t="s">
        <v>108</v>
      </c>
      <c r="C13852" t="s">
        <v>108</v>
      </c>
      <c r="D13852" t="s">
        <v>108</v>
      </c>
      <c r="E13852" t="s">
        <v>77</v>
      </c>
      <c r="F13852" t="s">
        <v>53</v>
      </c>
      <c r="G13852" t="s">
        <v>31</v>
      </c>
      <c r="H13852" t="s">
        <v>32</v>
      </c>
      <c r="I13852">
        <v>8472.9728370753655</v>
      </c>
      <c r="J13852">
        <v>-8472.9728370753655</v>
      </c>
      <c r="K13852">
        <v>176007</v>
      </c>
      <c r="L13852">
        <v>4.8139976461591676</v>
      </c>
      <c r="M13852">
        <v>-4.8139976461591676</v>
      </c>
    </row>
    <row r="13853" spans="1:13" x14ac:dyDescent="0.25">
      <c r="A13853" s="11">
        <v>43100</v>
      </c>
      <c r="B13853" t="s">
        <v>108</v>
      </c>
      <c r="C13853" t="s">
        <v>108</v>
      </c>
      <c r="D13853" t="s">
        <v>108</v>
      </c>
      <c r="E13853" t="s">
        <v>77</v>
      </c>
      <c r="F13853" t="s">
        <v>53</v>
      </c>
      <c r="G13853" t="s">
        <v>33</v>
      </c>
      <c r="H13853" t="s">
        <v>34</v>
      </c>
      <c r="I13853">
        <v>14259.469827964631</v>
      </c>
      <c r="J13853">
        <v>-14259.469827964631</v>
      </c>
      <c r="K13853">
        <v>176007</v>
      </c>
      <c r="L13853">
        <v>8.1016492684749064</v>
      </c>
      <c r="M13853">
        <v>-8.1016492684749064</v>
      </c>
    </row>
    <row r="13854" spans="1:13" x14ac:dyDescent="0.25">
      <c r="A13854" s="11">
        <v>43100</v>
      </c>
      <c r="B13854" t="s">
        <v>108</v>
      </c>
      <c r="C13854" t="s">
        <v>108</v>
      </c>
      <c r="D13854" t="s">
        <v>108</v>
      </c>
      <c r="E13854" t="s">
        <v>77</v>
      </c>
      <c r="F13854" t="s">
        <v>53</v>
      </c>
      <c r="G13854" t="s">
        <v>35</v>
      </c>
      <c r="H13854" t="s">
        <v>110</v>
      </c>
      <c r="I13854">
        <v>26610.481708000003</v>
      </c>
      <c r="J13854">
        <v>-26610.481708000003</v>
      </c>
      <c r="K13854">
        <v>176007</v>
      </c>
      <c r="L13854">
        <v>15.118990556057433</v>
      </c>
      <c r="M13854">
        <v>-15.118990556057433</v>
      </c>
    </row>
    <row r="13855" spans="1:13" x14ac:dyDescent="0.25">
      <c r="A13855" s="11">
        <v>43100</v>
      </c>
      <c r="B13855" t="s">
        <v>108</v>
      </c>
      <c r="C13855" t="s">
        <v>108</v>
      </c>
      <c r="D13855" t="s">
        <v>108</v>
      </c>
      <c r="E13855" t="s">
        <v>77</v>
      </c>
      <c r="F13855" t="s">
        <v>53</v>
      </c>
      <c r="G13855" t="s">
        <v>36</v>
      </c>
      <c r="H13855" t="s">
        <v>32</v>
      </c>
      <c r="I13855">
        <v>0</v>
      </c>
      <c r="J13855">
        <v>0</v>
      </c>
      <c r="K13855">
        <v>176007</v>
      </c>
      <c r="L13855">
        <v>0</v>
      </c>
      <c r="M13855">
        <v>0</v>
      </c>
    </row>
    <row r="13856" spans="1:13" x14ac:dyDescent="0.25">
      <c r="A13856" s="11">
        <v>43100</v>
      </c>
      <c r="B13856" t="s">
        <v>108</v>
      </c>
      <c r="C13856" t="s">
        <v>108</v>
      </c>
      <c r="D13856" t="s">
        <v>108</v>
      </c>
      <c r="E13856" t="s">
        <v>77</v>
      </c>
      <c r="F13856" t="s">
        <v>53</v>
      </c>
      <c r="G13856" t="s">
        <v>37</v>
      </c>
      <c r="H13856" t="s">
        <v>34</v>
      </c>
      <c r="I13856">
        <v>26610.481708000003</v>
      </c>
      <c r="J13856">
        <v>-26610.481708000003</v>
      </c>
      <c r="K13856">
        <v>176007</v>
      </c>
      <c r="L13856">
        <v>15.118990556057433</v>
      </c>
      <c r="M13856">
        <v>-15.118990556057433</v>
      </c>
    </row>
    <row r="13857" spans="1:13" x14ac:dyDescent="0.25">
      <c r="A13857" s="11">
        <v>43100</v>
      </c>
      <c r="B13857" t="s">
        <v>108</v>
      </c>
      <c r="C13857" t="s">
        <v>108</v>
      </c>
      <c r="D13857" t="s">
        <v>108</v>
      </c>
      <c r="E13857" t="s">
        <v>77</v>
      </c>
      <c r="F13857" t="s">
        <v>53</v>
      </c>
      <c r="G13857" t="s">
        <v>38</v>
      </c>
      <c r="H13857" t="s">
        <v>39</v>
      </c>
      <c r="I13857">
        <v>0</v>
      </c>
      <c r="J13857">
        <v>0</v>
      </c>
      <c r="K13857">
        <v>176007</v>
      </c>
      <c r="L13857">
        <v>0</v>
      </c>
      <c r="M13857">
        <v>0</v>
      </c>
    </row>
    <row r="13858" spans="1:13" x14ac:dyDescent="0.25">
      <c r="A13858" s="11">
        <v>43100</v>
      </c>
      <c r="B13858" t="s">
        <v>108</v>
      </c>
      <c r="C13858" t="s">
        <v>108</v>
      </c>
      <c r="D13858" t="s">
        <v>108</v>
      </c>
      <c r="E13858" t="s">
        <v>77</v>
      </c>
      <c r="F13858" t="s">
        <v>53</v>
      </c>
      <c r="G13858" t="s">
        <v>40</v>
      </c>
      <c r="H13858" t="s">
        <v>41</v>
      </c>
      <c r="I13858">
        <v>0</v>
      </c>
      <c r="J13858">
        <v>0</v>
      </c>
      <c r="K13858">
        <v>176007</v>
      </c>
      <c r="L13858">
        <v>0</v>
      </c>
      <c r="M13858">
        <v>0</v>
      </c>
    </row>
    <row r="13859" spans="1:13" x14ac:dyDescent="0.25">
      <c r="A13859" s="11">
        <v>43100</v>
      </c>
      <c r="B13859" t="s">
        <v>108</v>
      </c>
      <c r="C13859" t="s">
        <v>108</v>
      </c>
      <c r="D13859" t="s">
        <v>108</v>
      </c>
      <c r="E13859" t="s">
        <v>77</v>
      </c>
      <c r="F13859" t="s">
        <v>53</v>
      </c>
      <c r="G13859" t="s">
        <v>42</v>
      </c>
      <c r="H13859" t="s">
        <v>43</v>
      </c>
      <c r="I13859">
        <v>0</v>
      </c>
      <c r="J13859">
        <v>0</v>
      </c>
      <c r="K13859">
        <v>176007</v>
      </c>
      <c r="L13859">
        <v>0</v>
      </c>
      <c r="M13859">
        <v>0</v>
      </c>
    </row>
    <row r="13860" spans="1:13" x14ac:dyDescent="0.25">
      <c r="A13860" s="11">
        <v>43100</v>
      </c>
      <c r="B13860" t="s">
        <v>108</v>
      </c>
      <c r="C13860" t="s">
        <v>108</v>
      </c>
      <c r="D13860" t="s">
        <v>108</v>
      </c>
      <c r="E13860" t="s">
        <v>77</v>
      </c>
      <c r="F13860" t="s">
        <v>53</v>
      </c>
      <c r="G13860" t="s">
        <v>44</v>
      </c>
      <c r="H13860" t="s">
        <v>45</v>
      </c>
      <c r="I13860">
        <v>0</v>
      </c>
      <c r="J13860">
        <v>0</v>
      </c>
      <c r="K13860">
        <v>176007</v>
      </c>
      <c r="L13860">
        <v>0</v>
      </c>
      <c r="M13860">
        <v>0</v>
      </c>
    </row>
    <row r="13861" spans="1:13" x14ac:dyDescent="0.25">
      <c r="A13861" s="11">
        <v>43100</v>
      </c>
      <c r="B13861" t="s">
        <v>108</v>
      </c>
      <c r="C13861" t="s">
        <v>108</v>
      </c>
      <c r="D13861" t="s">
        <v>108</v>
      </c>
      <c r="E13861" t="s">
        <v>77</v>
      </c>
      <c r="F13861" t="s">
        <v>53</v>
      </c>
      <c r="G13861" t="s">
        <v>46</v>
      </c>
      <c r="H13861" t="s">
        <v>47</v>
      </c>
      <c r="I13861">
        <v>0</v>
      </c>
      <c r="J13861">
        <v>0</v>
      </c>
      <c r="K13861">
        <v>176007</v>
      </c>
      <c r="L13861">
        <v>0</v>
      </c>
      <c r="M13861">
        <v>0</v>
      </c>
    </row>
    <row r="13862" spans="1:13" x14ac:dyDescent="0.25">
      <c r="A13862" s="11">
        <v>43100</v>
      </c>
      <c r="B13862" t="s">
        <v>108</v>
      </c>
      <c r="C13862" t="s">
        <v>108</v>
      </c>
      <c r="D13862" t="s">
        <v>108</v>
      </c>
      <c r="E13862" t="s">
        <v>77</v>
      </c>
      <c r="F13862" t="s">
        <v>53</v>
      </c>
      <c r="G13862" t="s">
        <v>48</v>
      </c>
      <c r="H13862" t="s">
        <v>96</v>
      </c>
      <c r="I13862">
        <v>0</v>
      </c>
      <c r="J13862">
        <v>0</v>
      </c>
      <c r="K13862">
        <v>176007</v>
      </c>
      <c r="L13862">
        <v>0</v>
      </c>
      <c r="M13862">
        <v>0</v>
      </c>
    </row>
    <row r="13863" spans="1:13" x14ac:dyDescent="0.25">
      <c r="A13863" s="11">
        <v>43100</v>
      </c>
      <c r="B13863" t="s">
        <v>108</v>
      </c>
      <c r="C13863" t="s">
        <v>108</v>
      </c>
      <c r="D13863" t="s">
        <v>108</v>
      </c>
      <c r="E13863" t="s">
        <v>77</v>
      </c>
      <c r="F13863" t="s">
        <v>53</v>
      </c>
      <c r="G13863" t="s">
        <v>49</v>
      </c>
      <c r="H13863" t="s">
        <v>56</v>
      </c>
      <c r="I13863">
        <v>7320.0811599600002</v>
      </c>
      <c r="J13863">
        <v>-7320.0811599600002</v>
      </c>
      <c r="K13863">
        <v>176007</v>
      </c>
      <c r="L13863">
        <v>4.1589716090610036</v>
      </c>
      <c r="M13863">
        <v>-4.1589716090610036</v>
      </c>
    </row>
    <row r="13864" spans="1:13" x14ac:dyDescent="0.25">
      <c r="A13864" s="11">
        <v>43100</v>
      </c>
      <c r="B13864" t="s">
        <v>108</v>
      </c>
      <c r="C13864" t="s">
        <v>108</v>
      </c>
      <c r="D13864" t="s">
        <v>108</v>
      </c>
      <c r="E13864" t="s">
        <v>77</v>
      </c>
      <c r="F13864" t="s">
        <v>53</v>
      </c>
      <c r="G13864" t="s">
        <v>50</v>
      </c>
      <c r="H13864" t="s">
        <v>51</v>
      </c>
      <c r="I13864">
        <v>8.2394099599999997</v>
      </c>
      <c r="J13864">
        <v>-8.2394099599999997</v>
      </c>
      <c r="K13864">
        <v>176007</v>
      </c>
      <c r="L13864">
        <v>4.6812967438795046E-3</v>
      </c>
      <c r="M13864">
        <v>-4.6812967438795046E-3</v>
      </c>
    </row>
    <row r="13865" spans="1:13" x14ac:dyDescent="0.25">
      <c r="A13865" s="11">
        <v>43100</v>
      </c>
      <c r="B13865" t="s">
        <v>108</v>
      </c>
      <c r="C13865" t="s">
        <v>108</v>
      </c>
      <c r="D13865" t="s">
        <v>108</v>
      </c>
      <c r="E13865" t="s">
        <v>77</v>
      </c>
      <c r="F13865" t="s">
        <v>53</v>
      </c>
      <c r="G13865" t="s">
        <v>52</v>
      </c>
      <c r="H13865" t="s">
        <v>57</v>
      </c>
      <c r="I13865">
        <v>7311.8417500000005</v>
      </c>
      <c r="J13865">
        <v>-7311.8417500000005</v>
      </c>
      <c r="K13865">
        <v>176007</v>
      </c>
      <c r="L13865">
        <v>4.1542903123171246</v>
      </c>
      <c r="M13865">
        <v>-4.1542903123171246</v>
      </c>
    </row>
    <row r="13866" spans="1:13" x14ac:dyDescent="0.25">
      <c r="A13866" s="11">
        <v>43100</v>
      </c>
      <c r="B13866" t="s">
        <v>108</v>
      </c>
      <c r="C13866" t="s">
        <v>108</v>
      </c>
      <c r="D13866" t="s">
        <v>108</v>
      </c>
      <c r="E13866" t="s">
        <v>77</v>
      </c>
      <c r="F13866" t="s">
        <v>58</v>
      </c>
      <c r="G13866" t="s">
        <v>59</v>
      </c>
      <c r="H13866" t="s">
        <v>60</v>
      </c>
      <c r="I13866">
        <v>5914.0342114140949</v>
      </c>
      <c r="J13866">
        <v>5914.0342114140949</v>
      </c>
      <c r="K13866">
        <v>176007</v>
      </c>
      <c r="L13866">
        <v>3.3601130701699908</v>
      </c>
      <c r="M13866">
        <v>3.3601130701699908</v>
      </c>
    </row>
    <row r="13867" spans="1:13" x14ac:dyDescent="0.25">
      <c r="A13867" s="11">
        <v>43100</v>
      </c>
      <c r="B13867" t="s">
        <v>105</v>
      </c>
      <c r="C13867" t="s">
        <v>105</v>
      </c>
      <c r="D13867" t="s">
        <v>105</v>
      </c>
      <c r="E13867" t="s">
        <v>78</v>
      </c>
      <c r="F13867" t="s">
        <v>12</v>
      </c>
      <c r="G13867" t="s">
        <v>13</v>
      </c>
      <c r="H13867" t="s">
        <v>14</v>
      </c>
      <c r="I13867">
        <v>151737.12506063923</v>
      </c>
      <c r="J13867">
        <v>151737.12506063923</v>
      </c>
      <c r="K13867">
        <v>176007</v>
      </c>
      <c r="L13867">
        <v>86.21084676213971</v>
      </c>
      <c r="M13867">
        <v>86.21084676213971</v>
      </c>
    </row>
    <row r="13868" spans="1:13" x14ac:dyDescent="0.25">
      <c r="A13868" s="11">
        <v>43100</v>
      </c>
      <c r="B13868" t="s">
        <v>105</v>
      </c>
      <c r="C13868" t="s">
        <v>105</v>
      </c>
      <c r="D13868" t="s">
        <v>105</v>
      </c>
      <c r="E13868" t="s">
        <v>78</v>
      </c>
      <c r="F13868" t="s">
        <v>12</v>
      </c>
      <c r="G13868" t="s">
        <v>15</v>
      </c>
      <c r="H13868" t="s">
        <v>16</v>
      </c>
      <c r="I13868">
        <v>0</v>
      </c>
      <c r="J13868">
        <v>0</v>
      </c>
      <c r="K13868">
        <v>176007</v>
      </c>
      <c r="L13868">
        <v>0</v>
      </c>
      <c r="M13868">
        <v>0</v>
      </c>
    </row>
    <row r="13869" spans="1:13" x14ac:dyDescent="0.25">
      <c r="A13869" s="11">
        <v>43100</v>
      </c>
      <c r="B13869" t="s">
        <v>105</v>
      </c>
      <c r="C13869" t="s">
        <v>105</v>
      </c>
      <c r="D13869" t="s">
        <v>105</v>
      </c>
      <c r="E13869" t="s">
        <v>78</v>
      </c>
      <c r="F13869" t="s">
        <v>12</v>
      </c>
      <c r="G13869" t="s">
        <v>17</v>
      </c>
      <c r="H13869" t="s">
        <v>18</v>
      </c>
      <c r="I13869">
        <v>0</v>
      </c>
      <c r="J13869">
        <v>0</v>
      </c>
      <c r="K13869">
        <v>176007</v>
      </c>
      <c r="L13869">
        <v>0</v>
      </c>
      <c r="M13869">
        <v>0</v>
      </c>
    </row>
    <row r="13870" spans="1:13" x14ac:dyDescent="0.25">
      <c r="A13870" s="11">
        <v>43100</v>
      </c>
      <c r="B13870" t="s">
        <v>105</v>
      </c>
      <c r="C13870" t="s">
        <v>105</v>
      </c>
      <c r="D13870" t="s">
        <v>105</v>
      </c>
      <c r="E13870" t="s">
        <v>78</v>
      </c>
      <c r="F13870" t="s">
        <v>12</v>
      </c>
      <c r="G13870" t="s">
        <v>19</v>
      </c>
      <c r="H13870" t="s">
        <v>20</v>
      </c>
      <c r="I13870">
        <v>0</v>
      </c>
      <c r="J13870">
        <v>0</v>
      </c>
      <c r="K13870">
        <v>176007</v>
      </c>
      <c r="L13870">
        <v>0</v>
      </c>
      <c r="M13870">
        <v>0</v>
      </c>
    </row>
    <row r="13871" spans="1:13" x14ac:dyDescent="0.25">
      <c r="A13871" s="11">
        <v>43100</v>
      </c>
      <c r="B13871" t="s">
        <v>105</v>
      </c>
      <c r="C13871" t="s">
        <v>105</v>
      </c>
      <c r="D13871" t="s">
        <v>105</v>
      </c>
      <c r="E13871" t="s">
        <v>78</v>
      </c>
      <c r="F13871" t="s">
        <v>12</v>
      </c>
      <c r="G13871" t="s">
        <v>21</v>
      </c>
      <c r="H13871" t="s">
        <v>22</v>
      </c>
      <c r="I13871">
        <v>74005.93410369847</v>
      </c>
      <c r="J13871">
        <v>74005.93410369847</v>
      </c>
      <c r="K13871">
        <v>176007</v>
      </c>
      <c r="L13871">
        <v>42.04715386529994</v>
      </c>
      <c r="M13871">
        <v>42.04715386529994</v>
      </c>
    </row>
    <row r="13872" spans="1:13" x14ac:dyDescent="0.25">
      <c r="A13872" s="11">
        <v>43100</v>
      </c>
      <c r="B13872" t="s">
        <v>105</v>
      </c>
      <c r="C13872" t="s">
        <v>105</v>
      </c>
      <c r="D13872" t="s">
        <v>105</v>
      </c>
      <c r="E13872" t="s">
        <v>78</v>
      </c>
      <c r="F13872" t="s">
        <v>12</v>
      </c>
      <c r="G13872" t="s">
        <v>23</v>
      </c>
      <c r="H13872" t="s">
        <v>24</v>
      </c>
      <c r="I13872">
        <v>33483.95759669847</v>
      </c>
      <c r="J13872">
        <v>33483.95759669847</v>
      </c>
      <c r="K13872">
        <v>176007</v>
      </c>
      <c r="L13872">
        <v>19.02421926213075</v>
      </c>
      <c r="M13872">
        <v>19.02421926213075</v>
      </c>
    </row>
    <row r="13873" spans="1:13" x14ac:dyDescent="0.25">
      <c r="A13873" s="11">
        <v>43100</v>
      </c>
      <c r="B13873" t="s">
        <v>105</v>
      </c>
      <c r="C13873" t="s">
        <v>105</v>
      </c>
      <c r="D13873" t="s">
        <v>105</v>
      </c>
      <c r="E13873" t="s">
        <v>78</v>
      </c>
      <c r="F13873" t="s">
        <v>12</v>
      </c>
      <c r="G13873" t="s">
        <v>25</v>
      </c>
      <c r="H13873" t="s">
        <v>26</v>
      </c>
      <c r="I13873">
        <v>9578.6415230000002</v>
      </c>
      <c r="J13873">
        <v>9578.6415230000002</v>
      </c>
      <c r="K13873">
        <v>176007</v>
      </c>
      <c r="L13873">
        <v>5.4421935053719457</v>
      </c>
      <c r="M13873">
        <v>5.4421935053719457</v>
      </c>
    </row>
    <row r="13874" spans="1:13" x14ac:dyDescent="0.25">
      <c r="A13874" s="11">
        <v>43100</v>
      </c>
      <c r="B13874" t="s">
        <v>105</v>
      </c>
      <c r="C13874" t="s">
        <v>105</v>
      </c>
      <c r="D13874" t="s">
        <v>105</v>
      </c>
      <c r="E13874" t="s">
        <v>78</v>
      </c>
      <c r="F13874" t="s">
        <v>12</v>
      </c>
      <c r="G13874" t="s">
        <v>27</v>
      </c>
      <c r="H13874" t="s">
        <v>28</v>
      </c>
      <c r="I13874">
        <v>30943.334984000001</v>
      </c>
      <c r="J13874">
        <v>30943.334984000001</v>
      </c>
      <c r="K13874">
        <v>176007</v>
      </c>
      <c r="L13874">
        <v>17.580741097797247</v>
      </c>
      <c r="M13874">
        <v>17.580741097797247</v>
      </c>
    </row>
    <row r="13875" spans="1:13" x14ac:dyDescent="0.25">
      <c r="A13875" s="11">
        <v>43100</v>
      </c>
      <c r="B13875" t="s">
        <v>105</v>
      </c>
      <c r="C13875" t="s">
        <v>105</v>
      </c>
      <c r="D13875" t="s">
        <v>105</v>
      </c>
      <c r="E13875" t="s">
        <v>78</v>
      </c>
      <c r="F13875" t="s">
        <v>12</v>
      </c>
      <c r="G13875" t="s">
        <v>29</v>
      </c>
      <c r="H13875" t="s">
        <v>30</v>
      </c>
      <c r="I13875">
        <v>0</v>
      </c>
      <c r="J13875">
        <v>0</v>
      </c>
      <c r="K13875">
        <v>176007</v>
      </c>
      <c r="L13875">
        <v>0</v>
      </c>
      <c r="M13875">
        <v>0</v>
      </c>
    </row>
    <row r="13876" spans="1:13" x14ac:dyDescent="0.25">
      <c r="A13876" s="11">
        <v>43100</v>
      </c>
      <c r="B13876" t="s">
        <v>105</v>
      </c>
      <c r="C13876" t="s">
        <v>105</v>
      </c>
      <c r="D13876" t="s">
        <v>105</v>
      </c>
      <c r="E13876" t="s">
        <v>78</v>
      </c>
      <c r="F13876" t="s">
        <v>12</v>
      </c>
      <c r="G13876" t="s">
        <v>31</v>
      </c>
      <c r="H13876" t="s">
        <v>32</v>
      </c>
      <c r="I13876">
        <v>0</v>
      </c>
      <c r="J13876">
        <v>0</v>
      </c>
      <c r="K13876">
        <v>176007</v>
      </c>
      <c r="L13876">
        <v>0</v>
      </c>
      <c r="M13876">
        <v>0</v>
      </c>
    </row>
    <row r="13877" spans="1:13" x14ac:dyDescent="0.25">
      <c r="A13877" s="11">
        <v>43100</v>
      </c>
      <c r="B13877" t="s">
        <v>105</v>
      </c>
      <c r="C13877" t="s">
        <v>105</v>
      </c>
      <c r="D13877" t="s">
        <v>105</v>
      </c>
      <c r="E13877" t="s">
        <v>78</v>
      </c>
      <c r="F13877" t="s">
        <v>12</v>
      </c>
      <c r="G13877" t="s">
        <v>33</v>
      </c>
      <c r="H13877" t="s">
        <v>34</v>
      </c>
      <c r="I13877">
        <v>0</v>
      </c>
      <c r="J13877">
        <v>0</v>
      </c>
      <c r="K13877">
        <v>176007</v>
      </c>
      <c r="L13877">
        <v>0</v>
      </c>
      <c r="M13877">
        <v>0</v>
      </c>
    </row>
    <row r="13878" spans="1:13" x14ac:dyDescent="0.25">
      <c r="A13878" s="11">
        <v>43100</v>
      </c>
      <c r="B13878" t="s">
        <v>105</v>
      </c>
      <c r="C13878" t="s">
        <v>105</v>
      </c>
      <c r="D13878" t="s">
        <v>105</v>
      </c>
      <c r="E13878" t="s">
        <v>78</v>
      </c>
      <c r="F13878" t="s">
        <v>12</v>
      </c>
      <c r="G13878" t="s">
        <v>35</v>
      </c>
      <c r="H13878" t="s">
        <v>110</v>
      </c>
      <c r="I13878">
        <v>387.497612</v>
      </c>
      <c r="J13878">
        <v>387.497612</v>
      </c>
      <c r="K13878">
        <v>176007</v>
      </c>
      <c r="L13878">
        <v>0.22016034135005996</v>
      </c>
      <c r="M13878">
        <v>0.22016034135005996</v>
      </c>
    </row>
    <row r="13879" spans="1:13" x14ac:dyDescent="0.25">
      <c r="A13879" s="11">
        <v>43100</v>
      </c>
      <c r="B13879" t="s">
        <v>105</v>
      </c>
      <c r="C13879" t="s">
        <v>105</v>
      </c>
      <c r="D13879" t="s">
        <v>105</v>
      </c>
      <c r="E13879" t="s">
        <v>78</v>
      </c>
      <c r="F13879" t="s">
        <v>12</v>
      </c>
      <c r="G13879" t="s">
        <v>36</v>
      </c>
      <c r="H13879" t="s">
        <v>32</v>
      </c>
      <c r="I13879">
        <v>115.13223539910878</v>
      </c>
      <c r="J13879">
        <v>115.13223539910878</v>
      </c>
      <c r="K13879">
        <v>176007</v>
      </c>
      <c r="L13879">
        <v>6.5413441169447112E-2</v>
      </c>
      <c r="M13879">
        <v>6.5413441169447112E-2</v>
      </c>
    </row>
    <row r="13880" spans="1:13" x14ac:dyDescent="0.25">
      <c r="A13880" s="11">
        <v>43100</v>
      </c>
      <c r="B13880" t="s">
        <v>105</v>
      </c>
      <c r="C13880" t="s">
        <v>105</v>
      </c>
      <c r="D13880" t="s">
        <v>105</v>
      </c>
      <c r="E13880" t="s">
        <v>78</v>
      </c>
      <c r="F13880" t="s">
        <v>12</v>
      </c>
      <c r="G13880" t="s">
        <v>37</v>
      </c>
      <c r="H13880" t="s">
        <v>34</v>
      </c>
      <c r="I13880">
        <v>272.36537660089124</v>
      </c>
      <c r="J13880">
        <v>272.36537660089124</v>
      </c>
      <c r="K13880">
        <v>176007</v>
      </c>
      <c r="L13880">
        <v>0.15474690018061285</v>
      </c>
      <c r="M13880">
        <v>0.15474690018061285</v>
      </c>
    </row>
    <row r="13881" spans="1:13" x14ac:dyDescent="0.25">
      <c r="A13881" s="11">
        <v>43100</v>
      </c>
      <c r="B13881" t="s">
        <v>105</v>
      </c>
      <c r="C13881" t="s">
        <v>105</v>
      </c>
      <c r="D13881" t="s">
        <v>105</v>
      </c>
      <c r="E13881" t="s">
        <v>78</v>
      </c>
      <c r="F13881" t="s">
        <v>12</v>
      </c>
      <c r="G13881" t="s">
        <v>38</v>
      </c>
      <c r="H13881" t="s">
        <v>39</v>
      </c>
      <c r="I13881">
        <v>67869.743403825531</v>
      </c>
      <c r="J13881">
        <v>67869.743403825531</v>
      </c>
      <c r="K13881">
        <v>176007</v>
      </c>
      <c r="L13881">
        <v>38.560820537720389</v>
      </c>
      <c r="M13881">
        <v>38.560820537720389</v>
      </c>
    </row>
    <row r="13882" spans="1:13" x14ac:dyDescent="0.25">
      <c r="A13882" s="11">
        <v>43100</v>
      </c>
      <c r="B13882" t="s">
        <v>105</v>
      </c>
      <c r="C13882" t="s">
        <v>105</v>
      </c>
      <c r="D13882" t="s">
        <v>105</v>
      </c>
      <c r="E13882" t="s">
        <v>78</v>
      </c>
      <c r="F13882" t="s">
        <v>12</v>
      </c>
      <c r="G13882" t="s">
        <v>40</v>
      </c>
      <c r="H13882" t="s">
        <v>41</v>
      </c>
      <c r="I13882">
        <v>1040.693555368882</v>
      </c>
      <c r="J13882">
        <v>1040.693555368882</v>
      </c>
      <c r="K13882">
        <v>176007</v>
      </c>
      <c r="L13882">
        <v>0.59127963965574215</v>
      </c>
      <c r="M13882">
        <v>0.59127963965574215</v>
      </c>
    </row>
    <row r="13883" spans="1:13" x14ac:dyDescent="0.25">
      <c r="A13883" s="11">
        <v>43100</v>
      </c>
      <c r="B13883" t="s">
        <v>105</v>
      </c>
      <c r="C13883" t="s">
        <v>105</v>
      </c>
      <c r="D13883" t="s">
        <v>105</v>
      </c>
      <c r="E13883" t="s">
        <v>78</v>
      </c>
      <c r="F13883" t="s">
        <v>12</v>
      </c>
      <c r="G13883" t="s">
        <v>42</v>
      </c>
      <c r="H13883" t="s">
        <v>43</v>
      </c>
      <c r="I13883">
        <v>493.20276159888198</v>
      </c>
      <c r="J13883">
        <v>493.20276159888198</v>
      </c>
      <c r="K13883">
        <v>176007</v>
      </c>
      <c r="L13883">
        <v>0.28021769679551495</v>
      </c>
      <c r="M13883">
        <v>0.28021769679551495</v>
      </c>
    </row>
    <row r="13884" spans="1:13" x14ac:dyDescent="0.25">
      <c r="A13884" s="11">
        <v>43100</v>
      </c>
      <c r="B13884" t="s">
        <v>105</v>
      </c>
      <c r="C13884" t="s">
        <v>105</v>
      </c>
      <c r="D13884" t="s">
        <v>105</v>
      </c>
      <c r="E13884" t="s">
        <v>78</v>
      </c>
      <c r="F13884" t="s">
        <v>12</v>
      </c>
      <c r="G13884" t="s">
        <v>44</v>
      </c>
      <c r="H13884" t="s">
        <v>45</v>
      </c>
      <c r="I13884">
        <v>547.49079376999998</v>
      </c>
      <c r="J13884">
        <v>547.49079376999998</v>
      </c>
      <c r="K13884">
        <v>176007</v>
      </c>
      <c r="L13884">
        <v>0.31106194286022715</v>
      </c>
      <c r="M13884">
        <v>0.31106194286022715</v>
      </c>
    </row>
    <row r="13885" spans="1:13" x14ac:dyDescent="0.25">
      <c r="A13885" s="11">
        <v>43100</v>
      </c>
      <c r="B13885" t="s">
        <v>105</v>
      </c>
      <c r="C13885" t="s">
        <v>105</v>
      </c>
      <c r="D13885" t="s">
        <v>105</v>
      </c>
      <c r="E13885" t="s">
        <v>78</v>
      </c>
      <c r="F13885" t="s">
        <v>12</v>
      </c>
      <c r="G13885" t="s">
        <v>46</v>
      </c>
      <c r="H13885" t="s">
        <v>47</v>
      </c>
      <c r="I13885">
        <v>0</v>
      </c>
      <c r="J13885">
        <v>0</v>
      </c>
      <c r="K13885">
        <v>176007</v>
      </c>
      <c r="L13885">
        <v>0</v>
      </c>
      <c r="M13885">
        <v>0</v>
      </c>
    </row>
    <row r="13886" spans="1:13" x14ac:dyDescent="0.25">
      <c r="A13886" s="11">
        <v>43100</v>
      </c>
      <c r="B13886" t="s">
        <v>105</v>
      </c>
      <c r="C13886" t="s">
        <v>105</v>
      </c>
      <c r="D13886" t="s">
        <v>105</v>
      </c>
      <c r="E13886" t="s">
        <v>78</v>
      </c>
      <c r="F13886" t="s">
        <v>12</v>
      </c>
      <c r="G13886" t="s">
        <v>48</v>
      </c>
      <c r="H13886" t="s">
        <v>96</v>
      </c>
      <c r="I13886">
        <v>0</v>
      </c>
      <c r="J13886">
        <v>0</v>
      </c>
      <c r="K13886">
        <v>176007</v>
      </c>
      <c r="L13886">
        <v>0</v>
      </c>
      <c r="M13886">
        <v>0</v>
      </c>
    </row>
    <row r="13887" spans="1:13" x14ac:dyDescent="0.25">
      <c r="A13887" s="11">
        <v>43100</v>
      </c>
      <c r="B13887" t="s">
        <v>105</v>
      </c>
      <c r="C13887" t="s">
        <v>105</v>
      </c>
      <c r="D13887" t="s">
        <v>105</v>
      </c>
      <c r="E13887" t="s">
        <v>78</v>
      </c>
      <c r="F13887" t="s">
        <v>12</v>
      </c>
      <c r="G13887" t="s">
        <v>49</v>
      </c>
      <c r="H13887" t="s">
        <v>104</v>
      </c>
      <c r="I13887">
        <v>8433.2563857463192</v>
      </c>
      <c r="J13887">
        <v>8433.2563857463192</v>
      </c>
      <c r="K13887">
        <v>176007</v>
      </c>
      <c r="L13887">
        <v>4.7914323781135515</v>
      </c>
      <c r="M13887">
        <v>4.7914323781135515</v>
      </c>
    </row>
    <row r="13888" spans="1:13" x14ac:dyDescent="0.25">
      <c r="A13888" s="11">
        <v>43100</v>
      </c>
      <c r="B13888" t="s">
        <v>105</v>
      </c>
      <c r="C13888" t="s">
        <v>105</v>
      </c>
      <c r="D13888" t="s">
        <v>105</v>
      </c>
      <c r="E13888" t="s">
        <v>78</v>
      </c>
      <c r="F13888" t="s">
        <v>12</v>
      </c>
      <c r="G13888" t="s">
        <v>50</v>
      </c>
      <c r="H13888" t="s">
        <v>51</v>
      </c>
      <c r="I13888">
        <v>79.332552799599995</v>
      </c>
      <c r="J13888">
        <v>79.332552799599995</v>
      </c>
      <c r="K13888">
        <v>176007</v>
      </c>
      <c r="L13888">
        <v>4.50735213938082E-2</v>
      </c>
      <c r="M13888">
        <v>4.50735213938082E-2</v>
      </c>
    </row>
    <row r="13889" spans="1:13" x14ac:dyDescent="0.25">
      <c r="A13889" s="11">
        <v>43100</v>
      </c>
      <c r="B13889" t="s">
        <v>105</v>
      </c>
      <c r="C13889" t="s">
        <v>105</v>
      </c>
      <c r="D13889" t="s">
        <v>105</v>
      </c>
      <c r="E13889" t="s">
        <v>78</v>
      </c>
      <c r="F13889" t="s">
        <v>12</v>
      </c>
      <c r="G13889" t="s">
        <v>52</v>
      </c>
      <c r="H13889" t="s">
        <v>106</v>
      </c>
      <c r="I13889">
        <v>8353.9238329467189</v>
      </c>
      <c r="J13889">
        <v>8353.9238329467189</v>
      </c>
      <c r="K13889">
        <v>176007</v>
      </c>
      <c r="L13889">
        <v>4.7463588567197439</v>
      </c>
      <c r="M13889">
        <v>4.7463588567197439</v>
      </c>
    </row>
    <row r="13890" spans="1:13" x14ac:dyDescent="0.25">
      <c r="A13890" s="11">
        <v>43100</v>
      </c>
      <c r="B13890" t="s">
        <v>105</v>
      </c>
      <c r="C13890" t="s">
        <v>105</v>
      </c>
      <c r="D13890" t="s">
        <v>105</v>
      </c>
      <c r="E13890" t="s">
        <v>78</v>
      </c>
      <c r="F13890" t="s">
        <v>53</v>
      </c>
      <c r="G13890" t="s">
        <v>54</v>
      </c>
      <c r="H13890" t="s">
        <v>55</v>
      </c>
      <c r="I13890">
        <v>17003.492572164094</v>
      </c>
      <c r="J13890">
        <v>-17003.492572164094</v>
      </c>
      <c r="K13890">
        <v>176007</v>
      </c>
      <c r="L13890">
        <v>9.6606910930611249</v>
      </c>
      <c r="M13890">
        <v>-9.6606910930611249</v>
      </c>
    </row>
    <row r="13891" spans="1:13" x14ac:dyDescent="0.25">
      <c r="A13891" s="11">
        <v>43100</v>
      </c>
      <c r="B13891" t="s">
        <v>105</v>
      </c>
      <c r="C13891" t="s">
        <v>105</v>
      </c>
      <c r="D13891" t="s">
        <v>105</v>
      </c>
      <c r="E13891" t="s">
        <v>78</v>
      </c>
      <c r="F13891" t="s">
        <v>53</v>
      </c>
      <c r="G13891" t="s">
        <v>15</v>
      </c>
      <c r="H13891" t="s">
        <v>16</v>
      </c>
      <c r="I13891">
        <v>0</v>
      </c>
      <c r="J13891">
        <v>0</v>
      </c>
      <c r="K13891">
        <v>176007</v>
      </c>
      <c r="L13891">
        <v>0</v>
      </c>
      <c r="M13891">
        <v>0</v>
      </c>
    </row>
    <row r="13892" spans="1:13" x14ac:dyDescent="0.25">
      <c r="A13892" s="11">
        <v>43100</v>
      </c>
      <c r="B13892" t="s">
        <v>105</v>
      </c>
      <c r="C13892" t="s">
        <v>105</v>
      </c>
      <c r="D13892" t="s">
        <v>105</v>
      </c>
      <c r="E13892" t="s">
        <v>78</v>
      </c>
      <c r="F13892" t="s">
        <v>53</v>
      </c>
      <c r="G13892" t="s">
        <v>17</v>
      </c>
      <c r="H13892" t="s">
        <v>18</v>
      </c>
      <c r="I13892">
        <v>0</v>
      </c>
      <c r="J13892">
        <v>0</v>
      </c>
      <c r="K13892">
        <v>176007</v>
      </c>
      <c r="L13892">
        <v>0</v>
      </c>
      <c r="M13892">
        <v>0</v>
      </c>
    </row>
    <row r="13893" spans="1:13" x14ac:dyDescent="0.25">
      <c r="A13893" s="11">
        <v>43100</v>
      </c>
      <c r="B13893" t="s">
        <v>105</v>
      </c>
      <c r="C13893" t="s">
        <v>105</v>
      </c>
      <c r="D13893" t="s">
        <v>105</v>
      </c>
      <c r="E13893" t="s">
        <v>78</v>
      </c>
      <c r="F13893" t="s">
        <v>53</v>
      </c>
      <c r="G13893" t="s">
        <v>19</v>
      </c>
      <c r="H13893" t="s">
        <v>20</v>
      </c>
      <c r="I13893">
        <v>0</v>
      </c>
      <c r="J13893">
        <v>0</v>
      </c>
      <c r="K13893">
        <v>176007</v>
      </c>
      <c r="L13893">
        <v>0</v>
      </c>
      <c r="M13893">
        <v>0</v>
      </c>
    </row>
    <row r="13894" spans="1:13" x14ac:dyDescent="0.25">
      <c r="A13894" s="11">
        <v>43100</v>
      </c>
      <c r="B13894" t="s">
        <v>105</v>
      </c>
      <c r="C13894" t="s">
        <v>105</v>
      </c>
      <c r="D13894" t="s">
        <v>105</v>
      </c>
      <c r="E13894" t="s">
        <v>78</v>
      </c>
      <c r="F13894" t="s">
        <v>53</v>
      </c>
      <c r="G13894" t="s">
        <v>21</v>
      </c>
      <c r="H13894" t="s">
        <v>22</v>
      </c>
      <c r="I13894">
        <v>0</v>
      </c>
      <c r="J13894">
        <v>0</v>
      </c>
      <c r="K13894">
        <v>176007</v>
      </c>
      <c r="L13894">
        <v>0</v>
      </c>
      <c r="M13894">
        <v>0</v>
      </c>
    </row>
    <row r="13895" spans="1:13" x14ac:dyDescent="0.25">
      <c r="A13895" s="11">
        <v>43100</v>
      </c>
      <c r="B13895" t="s">
        <v>105</v>
      </c>
      <c r="C13895" t="s">
        <v>105</v>
      </c>
      <c r="D13895" t="s">
        <v>105</v>
      </c>
      <c r="E13895" t="s">
        <v>78</v>
      </c>
      <c r="F13895" t="s">
        <v>53</v>
      </c>
      <c r="G13895" t="s">
        <v>23</v>
      </c>
      <c r="H13895" t="s">
        <v>24</v>
      </c>
      <c r="I13895">
        <v>0</v>
      </c>
      <c r="J13895">
        <v>0</v>
      </c>
      <c r="K13895">
        <v>176007</v>
      </c>
      <c r="L13895">
        <v>0</v>
      </c>
      <c r="M13895">
        <v>0</v>
      </c>
    </row>
    <row r="13896" spans="1:13" x14ac:dyDescent="0.25">
      <c r="A13896" s="11">
        <v>43100</v>
      </c>
      <c r="B13896" t="s">
        <v>105</v>
      </c>
      <c r="C13896" t="s">
        <v>105</v>
      </c>
      <c r="D13896" t="s">
        <v>105</v>
      </c>
      <c r="E13896" t="s">
        <v>78</v>
      </c>
      <c r="F13896" t="s">
        <v>53</v>
      </c>
      <c r="G13896" t="s">
        <v>25</v>
      </c>
      <c r="H13896" t="s">
        <v>26</v>
      </c>
      <c r="I13896">
        <v>0</v>
      </c>
      <c r="J13896">
        <v>0</v>
      </c>
      <c r="K13896">
        <v>176007</v>
      </c>
      <c r="L13896">
        <v>0</v>
      </c>
      <c r="M13896">
        <v>0</v>
      </c>
    </row>
    <row r="13897" spans="1:13" x14ac:dyDescent="0.25">
      <c r="A13897" s="11">
        <v>43100</v>
      </c>
      <c r="B13897" t="s">
        <v>105</v>
      </c>
      <c r="C13897" t="s">
        <v>105</v>
      </c>
      <c r="D13897" t="s">
        <v>105</v>
      </c>
      <c r="E13897" t="s">
        <v>78</v>
      </c>
      <c r="F13897" t="s">
        <v>53</v>
      </c>
      <c r="G13897" t="s">
        <v>27</v>
      </c>
      <c r="H13897" t="s">
        <v>28</v>
      </c>
      <c r="I13897">
        <v>0</v>
      </c>
      <c r="J13897">
        <v>0</v>
      </c>
      <c r="K13897">
        <v>176007</v>
      </c>
      <c r="L13897">
        <v>0</v>
      </c>
      <c r="M13897">
        <v>0</v>
      </c>
    </row>
    <row r="13898" spans="1:13" x14ac:dyDescent="0.25">
      <c r="A13898" s="11">
        <v>43100</v>
      </c>
      <c r="B13898" t="s">
        <v>105</v>
      </c>
      <c r="C13898" t="s">
        <v>105</v>
      </c>
      <c r="D13898" t="s">
        <v>105</v>
      </c>
      <c r="E13898" t="s">
        <v>78</v>
      </c>
      <c r="F13898" t="s">
        <v>53</v>
      </c>
      <c r="G13898" t="s">
        <v>29</v>
      </c>
      <c r="H13898" t="s">
        <v>30</v>
      </c>
      <c r="I13898">
        <v>0</v>
      </c>
      <c r="J13898">
        <v>0</v>
      </c>
      <c r="K13898">
        <v>176007</v>
      </c>
      <c r="L13898">
        <v>0</v>
      </c>
      <c r="M13898">
        <v>0</v>
      </c>
    </row>
    <row r="13899" spans="1:13" x14ac:dyDescent="0.25">
      <c r="A13899" s="11">
        <v>43100</v>
      </c>
      <c r="B13899" t="s">
        <v>105</v>
      </c>
      <c r="C13899" t="s">
        <v>105</v>
      </c>
      <c r="D13899" t="s">
        <v>105</v>
      </c>
      <c r="E13899" t="s">
        <v>78</v>
      </c>
      <c r="F13899" t="s">
        <v>53</v>
      </c>
      <c r="G13899" t="s">
        <v>31</v>
      </c>
      <c r="H13899" t="s">
        <v>32</v>
      </c>
      <c r="I13899">
        <v>0</v>
      </c>
      <c r="J13899">
        <v>0</v>
      </c>
      <c r="K13899">
        <v>176007</v>
      </c>
      <c r="L13899">
        <v>0</v>
      </c>
      <c r="M13899">
        <v>0</v>
      </c>
    </row>
    <row r="13900" spans="1:13" x14ac:dyDescent="0.25">
      <c r="A13900" s="11">
        <v>43100</v>
      </c>
      <c r="B13900" t="s">
        <v>105</v>
      </c>
      <c r="C13900" t="s">
        <v>105</v>
      </c>
      <c r="D13900" t="s">
        <v>105</v>
      </c>
      <c r="E13900" t="s">
        <v>78</v>
      </c>
      <c r="F13900" t="s">
        <v>53</v>
      </c>
      <c r="G13900" t="s">
        <v>33</v>
      </c>
      <c r="H13900" t="s">
        <v>34</v>
      </c>
      <c r="I13900">
        <v>0</v>
      </c>
      <c r="J13900">
        <v>0</v>
      </c>
      <c r="K13900">
        <v>176007</v>
      </c>
      <c r="L13900">
        <v>0</v>
      </c>
      <c r="M13900">
        <v>0</v>
      </c>
    </row>
    <row r="13901" spans="1:13" x14ac:dyDescent="0.25">
      <c r="A13901" s="11">
        <v>43100</v>
      </c>
      <c r="B13901" t="s">
        <v>105</v>
      </c>
      <c r="C13901" t="s">
        <v>105</v>
      </c>
      <c r="D13901" t="s">
        <v>105</v>
      </c>
      <c r="E13901" t="s">
        <v>78</v>
      </c>
      <c r="F13901" t="s">
        <v>53</v>
      </c>
      <c r="G13901" t="s">
        <v>35</v>
      </c>
      <c r="H13901" t="s">
        <v>110</v>
      </c>
      <c r="I13901">
        <v>13762.202202462202</v>
      </c>
      <c r="J13901">
        <v>-13762.202202462202</v>
      </c>
      <c r="K13901">
        <v>176007</v>
      </c>
      <c r="L13901">
        <v>7.8191220817707254</v>
      </c>
      <c r="M13901">
        <v>-7.8191220817707254</v>
      </c>
    </row>
    <row r="13902" spans="1:13" x14ac:dyDescent="0.25">
      <c r="A13902" s="11">
        <v>43100</v>
      </c>
      <c r="B13902" t="s">
        <v>105</v>
      </c>
      <c r="C13902" t="s">
        <v>105</v>
      </c>
      <c r="D13902" t="s">
        <v>105</v>
      </c>
      <c r="E13902" t="s">
        <v>78</v>
      </c>
      <c r="F13902" t="s">
        <v>53</v>
      </c>
      <c r="G13902" t="s">
        <v>36</v>
      </c>
      <c r="H13902" t="s">
        <v>32</v>
      </c>
      <c r="I13902">
        <v>4967.6275595194675</v>
      </c>
      <c r="J13902">
        <v>-4967.6275595194675</v>
      </c>
      <c r="K13902">
        <v>176007</v>
      </c>
      <c r="L13902">
        <v>2.8224034041370327</v>
      </c>
      <c r="M13902">
        <v>-2.8224034041370327</v>
      </c>
    </row>
    <row r="13903" spans="1:13" x14ac:dyDescent="0.25">
      <c r="A13903" s="11">
        <v>43100</v>
      </c>
      <c r="B13903" t="s">
        <v>105</v>
      </c>
      <c r="C13903" t="s">
        <v>105</v>
      </c>
      <c r="D13903" t="s">
        <v>105</v>
      </c>
      <c r="E13903" t="s">
        <v>78</v>
      </c>
      <c r="F13903" t="s">
        <v>53</v>
      </c>
      <c r="G13903" t="s">
        <v>37</v>
      </c>
      <c r="H13903" t="s">
        <v>34</v>
      </c>
      <c r="I13903">
        <v>8794.5746429427345</v>
      </c>
      <c r="J13903">
        <v>-8794.5746429427345</v>
      </c>
      <c r="K13903">
        <v>176007</v>
      </c>
      <c r="L13903">
        <v>4.9967186776336936</v>
      </c>
      <c r="M13903">
        <v>-4.9967186776336936</v>
      </c>
    </row>
    <row r="13904" spans="1:13" x14ac:dyDescent="0.25">
      <c r="A13904" s="11">
        <v>43100</v>
      </c>
      <c r="B13904" t="s">
        <v>105</v>
      </c>
      <c r="C13904" t="s">
        <v>105</v>
      </c>
      <c r="D13904" t="s">
        <v>105</v>
      </c>
      <c r="E13904" t="s">
        <v>78</v>
      </c>
      <c r="F13904" t="s">
        <v>53</v>
      </c>
      <c r="G13904" t="s">
        <v>38</v>
      </c>
      <c r="H13904" t="s">
        <v>39</v>
      </c>
      <c r="I13904">
        <v>0</v>
      </c>
      <c r="J13904">
        <v>0</v>
      </c>
      <c r="K13904">
        <v>176007</v>
      </c>
      <c r="L13904">
        <v>0</v>
      </c>
      <c r="M13904">
        <v>0</v>
      </c>
    </row>
    <row r="13905" spans="1:13" x14ac:dyDescent="0.25">
      <c r="A13905" s="11">
        <v>43100</v>
      </c>
      <c r="B13905" t="s">
        <v>105</v>
      </c>
      <c r="C13905" t="s">
        <v>105</v>
      </c>
      <c r="D13905" t="s">
        <v>105</v>
      </c>
      <c r="E13905" t="s">
        <v>78</v>
      </c>
      <c r="F13905" t="s">
        <v>53</v>
      </c>
      <c r="G13905" t="s">
        <v>40</v>
      </c>
      <c r="H13905" t="s">
        <v>41</v>
      </c>
      <c r="I13905">
        <v>0</v>
      </c>
      <c r="J13905">
        <v>0</v>
      </c>
      <c r="K13905">
        <v>176007</v>
      </c>
      <c r="L13905">
        <v>0</v>
      </c>
      <c r="M13905">
        <v>0</v>
      </c>
    </row>
    <row r="13906" spans="1:13" x14ac:dyDescent="0.25">
      <c r="A13906" s="11">
        <v>43100</v>
      </c>
      <c r="B13906" t="s">
        <v>105</v>
      </c>
      <c r="C13906" t="s">
        <v>105</v>
      </c>
      <c r="D13906" t="s">
        <v>105</v>
      </c>
      <c r="E13906" t="s">
        <v>78</v>
      </c>
      <c r="F13906" t="s">
        <v>53</v>
      </c>
      <c r="G13906" t="s">
        <v>42</v>
      </c>
      <c r="H13906" t="s">
        <v>43</v>
      </c>
      <c r="I13906">
        <v>0</v>
      </c>
      <c r="J13906">
        <v>0</v>
      </c>
      <c r="K13906">
        <v>176007</v>
      </c>
      <c r="L13906">
        <v>0</v>
      </c>
      <c r="M13906">
        <v>0</v>
      </c>
    </row>
    <row r="13907" spans="1:13" x14ac:dyDescent="0.25">
      <c r="A13907" s="11">
        <v>43100</v>
      </c>
      <c r="B13907" t="s">
        <v>105</v>
      </c>
      <c r="C13907" t="s">
        <v>105</v>
      </c>
      <c r="D13907" t="s">
        <v>105</v>
      </c>
      <c r="E13907" t="s">
        <v>78</v>
      </c>
      <c r="F13907" t="s">
        <v>53</v>
      </c>
      <c r="G13907" t="s">
        <v>44</v>
      </c>
      <c r="H13907" t="s">
        <v>45</v>
      </c>
      <c r="I13907">
        <v>0</v>
      </c>
      <c r="J13907">
        <v>0</v>
      </c>
      <c r="K13907">
        <v>176007</v>
      </c>
      <c r="L13907">
        <v>0</v>
      </c>
      <c r="M13907">
        <v>0</v>
      </c>
    </row>
    <row r="13908" spans="1:13" x14ac:dyDescent="0.25">
      <c r="A13908" s="11">
        <v>43100</v>
      </c>
      <c r="B13908" t="s">
        <v>105</v>
      </c>
      <c r="C13908" t="s">
        <v>105</v>
      </c>
      <c r="D13908" t="s">
        <v>105</v>
      </c>
      <c r="E13908" t="s">
        <v>78</v>
      </c>
      <c r="F13908" t="s">
        <v>53</v>
      </c>
      <c r="G13908" t="s">
        <v>46</v>
      </c>
      <c r="H13908" t="s">
        <v>47</v>
      </c>
      <c r="I13908">
        <v>0</v>
      </c>
      <c r="J13908">
        <v>0</v>
      </c>
      <c r="K13908">
        <v>176007</v>
      </c>
      <c r="L13908">
        <v>0</v>
      </c>
      <c r="M13908">
        <v>0</v>
      </c>
    </row>
    <row r="13909" spans="1:13" x14ac:dyDescent="0.25">
      <c r="A13909" s="11">
        <v>43100</v>
      </c>
      <c r="B13909" t="s">
        <v>105</v>
      </c>
      <c r="C13909" t="s">
        <v>105</v>
      </c>
      <c r="D13909" t="s">
        <v>105</v>
      </c>
      <c r="E13909" t="s">
        <v>78</v>
      </c>
      <c r="F13909" t="s">
        <v>53</v>
      </c>
      <c r="G13909" t="s">
        <v>48</v>
      </c>
      <c r="H13909" t="s">
        <v>96</v>
      </c>
      <c r="I13909">
        <v>0</v>
      </c>
      <c r="J13909">
        <v>0</v>
      </c>
      <c r="K13909">
        <v>176007</v>
      </c>
      <c r="L13909">
        <v>0</v>
      </c>
      <c r="M13909">
        <v>0</v>
      </c>
    </row>
    <row r="13910" spans="1:13" x14ac:dyDescent="0.25">
      <c r="A13910" s="11">
        <v>43100</v>
      </c>
      <c r="B13910" t="s">
        <v>105</v>
      </c>
      <c r="C13910" t="s">
        <v>105</v>
      </c>
      <c r="D13910" t="s">
        <v>105</v>
      </c>
      <c r="E13910" t="s">
        <v>78</v>
      </c>
      <c r="F13910" t="s">
        <v>53</v>
      </c>
      <c r="G13910" t="s">
        <v>49</v>
      </c>
      <c r="H13910" t="s">
        <v>56</v>
      </c>
      <c r="I13910">
        <v>3241.2903697018905</v>
      </c>
      <c r="J13910">
        <v>-3241.2903697018905</v>
      </c>
      <c r="K13910">
        <v>176007</v>
      </c>
      <c r="L13910">
        <v>1.841569011290398</v>
      </c>
      <c r="M13910">
        <v>-1.841569011290398</v>
      </c>
    </row>
    <row r="13911" spans="1:13" x14ac:dyDescent="0.25">
      <c r="A13911" s="11">
        <v>43100</v>
      </c>
      <c r="B13911" t="s">
        <v>105</v>
      </c>
      <c r="C13911" t="s">
        <v>105</v>
      </c>
      <c r="D13911" t="s">
        <v>105</v>
      </c>
      <c r="E13911" t="s">
        <v>78</v>
      </c>
      <c r="F13911" t="s">
        <v>53</v>
      </c>
      <c r="G13911" t="s">
        <v>50</v>
      </c>
      <c r="H13911" t="s">
        <v>51</v>
      </c>
      <c r="I13911">
        <v>215.38381406779502</v>
      </c>
      <c r="J13911">
        <v>-215.38381406779502</v>
      </c>
      <c r="K13911">
        <v>176007</v>
      </c>
      <c r="L13911">
        <v>0.12237230000386064</v>
      </c>
      <c r="M13911">
        <v>-0.12237230000386064</v>
      </c>
    </row>
    <row r="13912" spans="1:13" x14ac:dyDescent="0.25">
      <c r="A13912" s="11">
        <v>43100</v>
      </c>
      <c r="B13912" t="s">
        <v>105</v>
      </c>
      <c r="C13912" t="s">
        <v>105</v>
      </c>
      <c r="D13912" t="s">
        <v>105</v>
      </c>
      <c r="E13912" t="s">
        <v>78</v>
      </c>
      <c r="F13912" t="s">
        <v>53</v>
      </c>
      <c r="G13912" t="s">
        <v>52</v>
      </c>
      <c r="H13912" t="s">
        <v>57</v>
      </c>
      <c r="I13912">
        <v>3025.9065556340956</v>
      </c>
      <c r="J13912">
        <v>-3025.9065556340956</v>
      </c>
      <c r="K13912">
        <v>176007</v>
      </c>
      <c r="L13912">
        <v>1.7191967112865372</v>
      </c>
      <c r="M13912">
        <v>-1.7191967112865372</v>
      </c>
    </row>
    <row r="13913" spans="1:13" x14ac:dyDescent="0.25">
      <c r="A13913" s="11">
        <v>43100</v>
      </c>
      <c r="B13913" t="s">
        <v>105</v>
      </c>
      <c r="C13913" t="s">
        <v>105</v>
      </c>
      <c r="D13913" t="s">
        <v>105</v>
      </c>
      <c r="E13913" t="s">
        <v>78</v>
      </c>
      <c r="F13913" t="s">
        <v>58</v>
      </c>
      <c r="G13913" t="s">
        <v>59</v>
      </c>
      <c r="H13913" t="s">
        <v>60</v>
      </c>
      <c r="I13913">
        <v>134733.63248847512</v>
      </c>
      <c r="J13913">
        <v>134733.63248847512</v>
      </c>
      <c r="K13913">
        <v>176007</v>
      </c>
      <c r="L13913">
        <v>76.550155669078563</v>
      </c>
      <c r="M13913">
        <v>76.550155669078563</v>
      </c>
    </row>
    <row r="13914" spans="1:13" x14ac:dyDescent="0.25">
      <c r="A13914" s="11">
        <v>43100</v>
      </c>
      <c r="B13914" t="s">
        <v>107</v>
      </c>
      <c r="C13914" t="s">
        <v>107</v>
      </c>
      <c r="D13914" t="s">
        <v>107</v>
      </c>
      <c r="E13914" t="s">
        <v>79</v>
      </c>
      <c r="F13914" t="s">
        <v>12</v>
      </c>
      <c r="G13914" t="s">
        <v>13</v>
      </c>
      <c r="H13914" t="s">
        <v>14</v>
      </c>
      <c r="I13914">
        <v>160094.10966771803</v>
      </c>
      <c r="J13914">
        <v>160094.10966771803</v>
      </c>
      <c r="K13914">
        <v>176007</v>
      </c>
      <c r="L13914">
        <v>90.958944625905801</v>
      </c>
      <c r="M13914">
        <v>90.958944625905801</v>
      </c>
    </row>
    <row r="13915" spans="1:13" x14ac:dyDescent="0.25">
      <c r="A13915" s="11">
        <v>43100</v>
      </c>
      <c r="B13915" t="s">
        <v>107</v>
      </c>
      <c r="C13915" t="s">
        <v>107</v>
      </c>
      <c r="D13915" t="s">
        <v>107</v>
      </c>
      <c r="E13915" t="s">
        <v>79</v>
      </c>
      <c r="F13915" t="s">
        <v>12</v>
      </c>
      <c r="G13915" t="s">
        <v>15</v>
      </c>
      <c r="H13915" t="s">
        <v>16</v>
      </c>
      <c r="I13915">
        <v>2859.8374480000002</v>
      </c>
      <c r="J13915">
        <v>2859.8374480000002</v>
      </c>
      <c r="K13915">
        <v>176007</v>
      </c>
      <c r="L13915">
        <v>1.6248430164709358</v>
      </c>
      <c r="M13915">
        <v>1.6248430164709358</v>
      </c>
    </row>
    <row r="13916" spans="1:13" x14ac:dyDescent="0.25">
      <c r="A13916" s="11">
        <v>43100</v>
      </c>
      <c r="B13916" t="s">
        <v>107</v>
      </c>
      <c r="C13916" t="s">
        <v>107</v>
      </c>
      <c r="D13916" t="s">
        <v>107</v>
      </c>
      <c r="E13916" t="s">
        <v>79</v>
      </c>
      <c r="F13916" t="s">
        <v>12</v>
      </c>
      <c r="G13916" t="s">
        <v>17</v>
      </c>
      <c r="H13916" t="s">
        <v>18</v>
      </c>
      <c r="I13916">
        <v>0</v>
      </c>
      <c r="J13916">
        <v>0</v>
      </c>
      <c r="K13916">
        <v>176007</v>
      </c>
      <c r="L13916">
        <v>0</v>
      </c>
      <c r="M13916">
        <v>0</v>
      </c>
    </row>
    <row r="13917" spans="1:13" x14ac:dyDescent="0.25">
      <c r="A13917" s="11">
        <v>43100</v>
      </c>
      <c r="B13917" t="s">
        <v>107</v>
      </c>
      <c r="C13917" t="s">
        <v>107</v>
      </c>
      <c r="D13917" t="s">
        <v>107</v>
      </c>
      <c r="E13917" t="s">
        <v>79</v>
      </c>
      <c r="F13917" t="s">
        <v>12</v>
      </c>
      <c r="G13917" t="s">
        <v>19</v>
      </c>
      <c r="H13917" t="s">
        <v>20</v>
      </c>
      <c r="I13917">
        <v>2859.8374480000002</v>
      </c>
      <c r="J13917">
        <v>2859.8374480000002</v>
      </c>
      <c r="K13917">
        <v>176007</v>
      </c>
      <c r="L13917">
        <v>1.6248430164709358</v>
      </c>
      <c r="M13917">
        <v>1.6248430164709358</v>
      </c>
    </row>
    <row r="13918" spans="1:13" x14ac:dyDescent="0.25">
      <c r="A13918" s="11">
        <v>43100</v>
      </c>
      <c r="B13918" t="s">
        <v>107</v>
      </c>
      <c r="C13918" t="s">
        <v>107</v>
      </c>
      <c r="D13918" t="s">
        <v>107</v>
      </c>
      <c r="E13918" t="s">
        <v>79</v>
      </c>
      <c r="F13918" t="s">
        <v>12</v>
      </c>
      <c r="G13918" t="s">
        <v>21</v>
      </c>
      <c r="H13918" t="s">
        <v>22</v>
      </c>
      <c r="I13918">
        <v>3402.0549857000001</v>
      </c>
      <c r="J13918">
        <v>3402.0549857000001</v>
      </c>
      <c r="K13918">
        <v>176007</v>
      </c>
      <c r="L13918">
        <v>1.9329089102706143</v>
      </c>
      <c r="M13918">
        <v>1.9329089102706143</v>
      </c>
    </row>
    <row r="13919" spans="1:13" x14ac:dyDescent="0.25">
      <c r="A13919" s="11">
        <v>43100</v>
      </c>
      <c r="B13919" t="s">
        <v>107</v>
      </c>
      <c r="C13919" t="s">
        <v>107</v>
      </c>
      <c r="D13919" t="s">
        <v>107</v>
      </c>
      <c r="E13919" t="s">
        <v>79</v>
      </c>
      <c r="F13919" t="s">
        <v>12</v>
      </c>
      <c r="G13919" t="s">
        <v>23</v>
      </c>
      <c r="H13919" t="s">
        <v>24</v>
      </c>
      <c r="I13919">
        <v>0</v>
      </c>
      <c r="J13919">
        <v>0</v>
      </c>
      <c r="K13919">
        <v>176007</v>
      </c>
      <c r="L13919">
        <v>0</v>
      </c>
      <c r="M13919">
        <v>0</v>
      </c>
    </row>
    <row r="13920" spans="1:13" x14ac:dyDescent="0.25">
      <c r="A13920" s="11">
        <v>43100</v>
      </c>
      <c r="B13920" t="s">
        <v>107</v>
      </c>
      <c r="C13920" t="s">
        <v>107</v>
      </c>
      <c r="D13920" t="s">
        <v>107</v>
      </c>
      <c r="E13920" t="s">
        <v>79</v>
      </c>
      <c r="F13920" t="s">
        <v>12</v>
      </c>
      <c r="G13920" t="s">
        <v>25</v>
      </c>
      <c r="H13920" t="s">
        <v>26</v>
      </c>
      <c r="I13920">
        <v>1101.0907296800001</v>
      </c>
      <c r="J13920">
        <v>1101.0907296800001</v>
      </c>
      <c r="K13920">
        <v>176007</v>
      </c>
      <c r="L13920">
        <v>0.62559485115932889</v>
      </c>
      <c r="M13920">
        <v>0.62559485115932889</v>
      </c>
    </row>
    <row r="13921" spans="1:13" x14ac:dyDescent="0.25">
      <c r="A13921" s="11">
        <v>43100</v>
      </c>
      <c r="B13921" t="s">
        <v>107</v>
      </c>
      <c r="C13921" t="s">
        <v>107</v>
      </c>
      <c r="D13921" t="s">
        <v>107</v>
      </c>
      <c r="E13921" t="s">
        <v>79</v>
      </c>
      <c r="F13921" t="s">
        <v>12</v>
      </c>
      <c r="G13921" t="s">
        <v>27</v>
      </c>
      <c r="H13921" t="s">
        <v>28</v>
      </c>
      <c r="I13921">
        <v>2300.96425602</v>
      </c>
      <c r="J13921">
        <v>2300.96425602</v>
      </c>
      <c r="K13921">
        <v>176007</v>
      </c>
      <c r="L13921">
        <v>1.3073140591112853</v>
      </c>
      <c r="M13921">
        <v>1.3073140591112853</v>
      </c>
    </row>
    <row r="13922" spans="1:13" x14ac:dyDescent="0.25">
      <c r="A13922" s="11">
        <v>43100</v>
      </c>
      <c r="B13922" t="s">
        <v>107</v>
      </c>
      <c r="C13922" t="s">
        <v>107</v>
      </c>
      <c r="D13922" t="s">
        <v>107</v>
      </c>
      <c r="E13922" t="s">
        <v>79</v>
      </c>
      <c r="F13922" t="s">
        <v>12</v>
      </c>
      <c r="G13922" t="s">
        <v>29</v>
      </c>
      <c r="H13922" t="s">
        <v>30</v>
      </c>
      <c r="I13922">
        <v>10747.582383999998</v>
      </c>
      <c r="J13922">
        <v>10747.582383999998</v>
      </c>
      <c r="K13922">
        <v>176007</v>
      </c>
      <c r="L13922">
        <v>6.106338034282726</v>
      </c>
      <c r="M13922">
        <v>6.106338034282726</v>
      </c>
    </row>
    <row r="13923" spans="1:13" x14ac:dyDescent="0.25">
      <c r="A13923" s="11">
        <v>43100</v>
      </c>
      <c r="B13923" t="s">
        <v>107</v>
      </c>
      <c r="C13923" t="s">
        <v>107</v>
      </c>
      <c r="D13923" t="s">
        <v>107</v>
      </c>
      <c r="E13923" t="s">
        <v>79</v>
      </c>
      <c r="F13923" t="s">
        <v>12</v>
      </c>
      <c r="G13923" t="s">
        <v>31</v>
      </c>
      <c r="H13923" t="s">
        <v>32</v>
      </c>
      <c r="I13923">
        <v>15.048176000000002</v>
      </c>
      <c r="J13923">
        <v>15.048176000000002</v>
      </c>
      <c r="K13923">
        <v>176007</v>
      </c>
      <c r="L13923">
        <v>8.549759952729153E-3</v>
      </c>
      <c r="M13923">
        <v>8.549759952729153E-3</v>
      </c>
    </row>
    <row r="13924" spans="1:13" x14ac:dyDescent="0.25">
      <c r="A13924" s="11">
        <v>43100</v>
      </c>
      <c r="B13924" t="s">
        <v>107</v>
      </c>
      <c r="C13924" t="s">
        <v>107</v>
      </c>
      <c r="D13924" t="s">
        <v>107</v>
      </c>
      <c r="E13924" t="s">
        <v>79</v>
      </c>
      <c r="F13924" t="s">
        <v>12</v>
      </c>
      <c r="G13924" t="s">
        <v>33</v>
      </c>
      <c r="H13924" t="s">
        <v>34</v>
      </c>
      <c r="I13924">
        <v>10732.534207999997</v>
      </c>
      <c r="J13924">
        <v>10732.534207999997</v>
      </c>
      <c r="K13924">
        <v>176007</v>
      </c>
      <c r="L13924">
        <v>6.0977882743299965</v>
      </c>
      <c r="M13924">
        <v>6.0977882743299965</v>
      </c>
    </row>
    <row r="13925" spans="1:13" x14ac:dyDescent="0.25">
      <c r="A13925" s="11">
        <v>43100</v>
      </c>
      <c r="B13925" t="s">
        <v>107</v>
      </c>
      <c r="C13925" t="s">
        <v>107</v>
      </c>
      <c r="D13925" t="s">
        <v>107</v>
      </c>
      <c r="E13925" t="s">
        <v>79</v>
      </c>
      <c r="F13925" t="s">
        <v>12</v>
      </c>
      <c r="G13925" t="s">
        <v>35</v>
      </c>
      <c r="H13925" t="s">
        <v>110</v>
      </c>
      <c r="I13925">
        <v>72788.074976999997</v>
      </c>
      <c r="J13925">
        <v>72788.074976999997</v>
      </c>
      <c r="K13925">
        <v>176007</v>
      </c>
      <c r="L13925">
        <v>41.355215972660176</v>
      </c>
      <c r="M13925">
        <v>41.355215972660176</v>
      </c>
    </row>
    <row r="13926" spans="1:13" x14ac:dyDescent="0.25">
      <c r="A13926" s="11">
        <v>43100</v>
      </c>
      <c r="B13926" t="s">
        <v>107</v>
      </c>
      <c r="C13926" t="s">
        <v>107</v>
      </c>
      <c r="D13926" t="s">
        <v>107</v>
      </c>
      <c r="E13926" t="s">
        <v>79</v>
      </c>
      <c r="F13926" t="s">
        <v>12</v>
      </c>
      <c r="G13926" t="s">
        <v>36</v>
      </c>
      <c r="H13926" t="s">
        <v>32</v>
      </c>
      <c r="I13926">
        <v>815.42222900139097</v>
      </c>
      <c r="J13926">
        <v>815.42222900139097</v>
      </c>
      <c r="K13926">
        <v>176007</v>
      </c>
      <c r="L13926">
        <v>0.46328965836665076</v>
      </c>
      <c r="M13926">
        <v>0.46328965836665076</v>
      </c>
    </row>
    <row r="13927" spans="1:13" x14ac:dyDescent="0.25">
      <c r="A13927" s="11">
        <v>43100</v>
      </c>
      <c r="B13927" t="s">
        <v>107</v>
      </c>
      <c r="C13927" t="s">
        <v>107</v>
      </c>
      <c r="D13927" t="s">
        <v>107</v>
      </c>
      <c r="E13927" t="s">
        <v>79</v>
      </c>
      <c r="F13927" t="s">
        <v>12</v>
      </c>
      <c r="G13927" t="s">
        <v>37</v>
      </c>
      <c r="H13927" t="s">
        <v>34</v>
      </c>
      <c r="I13927">
        <v>71972.652747998611</v>
      </c>
      <c r="J13927">
        <v>71972.652747998611</v>
      </c>
      <c r="K13927">
        <v>176007</v>
      </c>
      <c r="L13927">
        <v>40.891926314293528</v>
      </c>
      <c r="M13927">
        <v>40.891926314293528</v>
      </c>
    </row>
    <row r="13928" spans="1:13" x14ac:dyDescent="0.25">
      <c r="A13928" s="11">
        <v>43100</v>
      </c>
      <c r="B13928" t="s">
        <v>107</v>
      </c>
      <c r="C13928" t="s">
        <v>107</v>
      </c>
      <c r="D13928" t="s">
        <v>107</v>
      </c>
      <c r="E13928" t="s">
        <v>79</v>
      </c>
      <c r="F13928" t="s">
        <v>12</v>
      </c>
      <c r="G13928" t="s">
        <v>38</v>
      </c>
      <c r="H13928" t="s">
        <v>39</v>
      </c>
      <c r="I13928">
        <v>45171.292700837279</v>
      </c>
      <c r="J13928">
        <v>45171.292700837279</v>
      </c>
      <c r="K13928">
        <v>176007</v>
      </c>
      <c r="L13928">
        <v>25.664486469763858</v>
      </c>
      <c r="M13928">
        <v>25.664486469763858</v>
      </c>
    </row>
    <row r="13929" spans="1:13" x14ac:dyDescent="0.25">
      <c r="A13929" s="11">
        <v>43100</v>
      </c>
      <c r="B13929" t="s">
        <v>107</v>
      </c>
      <c r="C13929" t="s">
        <v>107</v>
      </c>
      <c r="D13929" t="s">
        <v>107</v>
      </c>
      <c r="E13929" t="s">
        <v>79</v>
      </c>
      <c r="F13929" t="s">
        <v>12</v>
      </c>
      <c r="G13929" t="s">
        <v>40</v>
      </c>
      <c r="H13929" t="s">
        <v>41</v>
      </c>
      <c r="I13929">
        <v>2.75942483076</v>
      </c>
      <c r="J13929">
        <v>2.75942483076</v>
      </c>
      <c r="K13929">
        <v>176007</v>
      </c>
      <c r="L13929">
        <v>1.5677926620873035E-3</v>
      </c>
      <c r="M13929">
        <v>1.5677926620873035E-3</v>
      </c>
    </row>
    <row r="13930" spans="1:13" x14ac:dyDescent="0.25">
      <c r="A13930" s="11">
        <v>43100</v>
      </c>
      <c r="B13930" t="s">
        <v>107</v>
      </c>
      <c r="C13930" t="s">
        <v>107</v>
      </c>
      <c r="D13930" t="s">
        <v>107</v>
      </c>
      <c r="E13930" t="s">
        <v>79</v>
      </c>
      <c r="F13930" t="s">
        <v>12</v>
      </c>
      <c r="G13930" t="s">
        <v>42</v>
      </c>
      <c r="H13930" t="s">
        <v>43</v>
      </c>
      <c r="I13930">
        <v>2.75942483076</v>
      </c>
      <c r="J13930">
        <v>2.75942483076</v>
      </c>
      <c r="K13930">
        <v>176007</v>
      </c>
      <c r="L13930">
        <v>1.5677926620873035E-3</v>
      </c>
      <c r="M13930">
        <v>1.5677926620873035E-3</v>
      </c>
    </row>
    <row r="13931" spans="1:13" x14ac:dyDescent="0.25">
      <c r="A13931" s="11">
        <v>43100</v>
      </c>
      <c r="B13931" t="s">
        <v>107</v>
      </c>
      <c r="C13931" t="s">
        <v>107</v>
      </c>
      <c r="D13931" t="s">
        <v>107</v>
      </c>
      <c r="E13931" t="s">
        <v>79</v>
      </c>
      <c r="F13931" t="s">
        <v>12</v>
      </c>
      <c r="G13931" t="s">
        <v>44</v>
      </c>
      <c r="H13931" t="s">
        <v>45</v>
      </c>
      <c r="I13931">
        <v>0</v>
      </c>
      <c r="J13931">
        <v>0</v>
      </c>
      <c r="K13931">
        <v>176007</v>
      </c>
      <c r="L13931">
        <v>0</v>
      </c>
      <c r="M13931">
        <v>0</v>
      </c>
    </row>
    <row r="13932" spans="1:13" x14ac:dyDescent="0.25">
      <c r="A13932" s="11">
        <v>43100</v>
      </c>
      <c r="B13932" t="s">
        <v>107</v>
      </c>
      <c r="C13932" t="s">
        <v>107</v>
      </c>
      <c r="D13932" t="s">
        <v>107</v>
      </c>
      <c r="E13932" t="s">
        <v>79</v>
      </c>
      <c r="F13932" t="s">
        <v>12</v>
      </c>
      <c r="G13932" t="s">
        <v>46</v>
      </c>
      <c r="H13932" t="s">
        <v>47</v>
      </c>
      <c r="I13932">
        <v>0</v>
      </c>
      <c r="J13932">
        <v>0</v>
      </c>
      <c r="K13932">
        <v>176007</v>
      </c>
      <c r="L13932">
        <v>0</v>
      </c>
      <c r="M13932">
        <v>0</v>
      </c>
    </row>
    <row r="13933" spans="1:13" x14ac:dyDescent="0.25">
      <c r="A13933" s="11">
        <v>43100</v>
      </c>
      <c r="B13933" t="s">
        <v>107</v>
      </c>
      <c r="C13933" t="s">
        <v>107</v>
      </c>
      <c r="D13933" t="s">
        <v>107</v>
      </c>
      <c r="E13933" t="s">
        <v>79</v>
      </c>
      <c r="F13933" t="s">
        <v>12</v>
      </c>
      <c r="G13933" t="s">
        <v>48</v>
      </c>
      <c r="H13933" t="s">
        <v>96</v>
      </c>
      <c r="I13933">
        <v>0</v>
      </c>
      <c r="J13933">
        <v>0</v>
      </c>
      <c r="K13933">
        <v>176007</v>
      </c>
      <c r="L13933">
        <v>0</v>
      </c>
      <c r="M13933">
        <v>0</v>
      </c>
    </row>
    <row r="13934" spans="1:13" x14ac:dyDescent="0.25">
      <c r="A13934" s="11">
        <v>43100</v>
      </c>
      <c r="B13934" t="s">
        <v>107</v>
      </c>
      <c r="C13934" t="s">
        <v>107</v>
      </c>
      <c r="D13934" t="s">
        <v>107</v>
      </c>
      <c r="E13934" t="s">
        <v>79</v>
      </c>
      <c r="F13934" t="s">
        <v>12</v>
      </c>
      <c r="G13934" t="s">
        <v>49</v>
      </c>
      <c r="H13934" t="s">
        <v>104</v>
      </c>
      <c r="I13934">
        <v>25122.507747350002</v>
      </c>
      <c r="J13934">
        <v>25122.507747350002</v>
      </c>
      <c r="K13934">
        <v>176007</v>
      </c>
      <c r="L13934">
        <v>14.273584429795408</v>
      </c>
      <c r="M13934">
        <v>14.273584429795408</v>
      </c>
    </row>
    <row r="13935" spans="1:13" x14ac:dyDescent="0.25">
      <c r="A13935" s="11">
        <v>43100</v>
      </c>
      <c r="B13935" t="s">
        <v>107</v>
      </c>
      <c r="C13935" t="s">
        <v>107</v>
      </c>
      <c r="D13935" t="s">
        <v>107</v>
      </c>
      <c r="E13935" t="s">
        <v>79</v>
      </c>
      <c r="F13935" t="s">
        <v>12</v>
      </c>
      <c r="G13935" t="s">
        <v>50</v>
      </c>
      <c r="H13935" t="s">
        <v>51</v>
      </c>
      <c r="I13935">
        <v>23698.987626360002</v>
      </c>
      <c r="J13935">
        <v>23698.987626360002</v>
      </c>
      <c r="K13935">
        <v>176007</v>
      </c>
      <c r="L13935">
        <v>13.464798346861206</v>
      </c>
      <c r="M13935">
        <v>13.464798346861206</v>
      </c>
    </row>
    <row r="13936" spans="1:13" x14ac:dyDescent="0.25">
      <c r="A13936" s="11">
        <v>43100</v>
      </c>
      <c r="B13936" t="s">
        <v>107</v>
      </c>
      <c r="C13936" t="s">
        <v>107</v>
      </c>
      <c r="D13936" t="s">
        <v>107</v>
      </c>
      <c r="E13936" t="s">
        <v>79</v>
      </c>
      <c r="F13936" t="s">
        <v>12</v>
      </c>
      <c r="G13936" t="s">
        <v>52</v>
      </c>
      <c r="H13936" t="s">
        <v>106</v>
      </c>
      <c r="I13936">
        <v>1423.5201209899999</v>
      </c>
      <c r="J13936">
        <v>1423.5201209899999</v>
      </c>
      <c r="K13936">
        <v>176007</v>
      </c>
      <c r="L13936">
        <v>0.8087860829342014</v>
      </c>
      <c r="M13936">
        <v>0.8087860829342014</v>
      </c>
    </row>
    <row r="13937" spans="1:13" x14ac:dyDescent="0.25">
      <c r="A13937" s="11">
        <v>43100</v>
      </c>
      <c r="B13937" t="s">
        <v>107</v>
      </c>
      <c r="C13937" t="s">
        <v>107</v>
      </c>
      <c r="D13937" t="s">
        <v>107</v>
      </c>
      <c r="E13937" t="s">
        <v>79</v>
      </c>
      <c r="F13937" t="s">
        <v>53</v>
      </c>
      <c r="G13937" t="s">
        <v>54</v>
      </c>
      <c r="H13937" t="s">
        <v>55</v>
      </c>
      <c r="I13937">
        <v>117153.80796198001</v>
      </c>
      <c r="J13937">
        <v>-117153.80796198001</v>
      </c>
      <c r="K13937">
        <v>176007</v>
      </c>
      <c r="L13937">
        <v>66.562016261841862</v>
      </c>
      <c r="M13937">
        <v>-66.562016261841862</v>
      </c>
    </row>
    <row r="13938" spans="1:13" x14ac:dyDescent="0.25">
      <c r="A13938" s="11">
        <v>43100</v>
      </c>
      <c r="B13938" t="s">
        <v>107</v>
      </c>
      <c r="C13938" t="s">
        <v>107</v>
      </c>
      <c r="D13938" t="s">
        <v>107</v>
      </c>
      <c r="E13938" t="s">
        <v>79</v>
      </c>
      <c r="F13938" t="s">
        <v>53</v>
      </c>
      <c r="G13938" t="s">
        <v>15</v>
      </c>
      <c r="H13938" t="s">
        <v>16</v>
      </c>
      <c r="I13938">
        <v>5.2488999999999999</v>
      </c>
      <c r="J13938">
        <v>-5.2488999999999999</v>
      </c>
      <c r="K13938">
        <v>176007</v>
      </c>
      <c r="L13938">
        <v>2.9822109347923658E-3</v>
      </c>
      <c r="M13938">
        <v>-2.9822109347923658E-3</v>
      </c>
    </row>
    <row r="13939" spans="1:13" x14ac:dyDescent="0.25">
      <c r="A13939" s="11">
        <v>43100</v>
      </c>
      <c r="B13939" t="s">
        <v>107</v>
      </c>
      <c r="C13939" t="s">
        <v>107</v>
      </c>
      <c r="D13939" t="s">
        <v>107</v>
      </c>
      <c r="E13939" t="s">
        <v>79</v>
      </c>
      <c r="F13939" t="s">
        <v>53</v>
      </c>
      <c r="G13939" t="s">
        <v>17</v>
      </c>
      <c r="H13939" t="s">
        <v>18</v>
      </c>
      <c r="I13939">
        <v>0</v>
      </c>
      <c r="J13939">
        <v>0</v>
      </c>
      <c r="K13939">
        <v>176007</v>
      </c>
      <c r="L13939">
        <v>0</v>
      </c>
      <c r="M13939">
        <v>0</v>
      </c>
    </row>
    <row r="13940" spans="1:13" x14ac:dyDescent="0.25">
      <c r="A13940" s="11">
        <v>43100</v>
      </c>
      <c r="B13940" t="s">
        <v>107</v>
      </c>
      <c r="C13940" t="s">
        <v>107</v>
      </c>
      <c r="D13940" t="s">
        <v>107</v>
      </c>
      <c r="E13940" t="s">
        <v>79</v>
      </c>
      <c r="F13940" t="s">
        <v>53</v>
      </c>
      <c r="G13940" t="s">
        <v>19</v>
      </c>
      <c r="H13940" t="s">
        <v>20</v>
      </c>
      <c r="I13940">
        <v>5.2488999999999999</v>
      </c>
      <c r="J13940">
        <v>-5.2488999999999999</v>
      </c>
      <c r="K13940">
        <v>176007</v>
      </c>
      <c r="L13940">
        <v>2.9822109347923658E-3</v>
      </c>
      <c r="M13940">
        <v>-2.9822109347923658E-3</v>
      </c>
    </row>
    <row r="13941" spans="1:13" x14ac:dyDescent="0.25">
      <c r="A13941" s="11">
        <v>43100</v>
      </c>
      <c r="B13941" t="s">
        <v>107</v>
      </c>
      <c r="C13941" t="s">
        <v>107</v>
      </c>
      <c r="D13941" t="s">
        <v>107</v>
      </c>
      <c r="E13941" t="s">
        <v>79</v>
      </c>
      <c r="F13941" t="s">
        <v>53</v>
      </c>
      <c r="G13941" t="s">
        <v>21</v>
      </c>
      <c r="H13941" t="s">
        <v>22</v>
      </c>
      <c r="I13941">
        <v>56500.039555620002</v>
      </c>
      <c r="J13941">
        <v>-56500.039555620002</v>
      </c>
      <c r="K13941">
        <v>176007</v>
      </c>
      <c r="L13941">
        <v>32.101018457004557</v>
      </c>
      <c r="M13941">
        <v>-32.101018457004557</v>
      </c>
    </row>
    <row r="13942" spans="1:13" x14ac:dyDescent="0.25">
      <c r="A13942" s="11">
        <v>43100</v>
      </c>
      <c r="B13942" t="s">
        <v>107</v>
      </c>
      <c r="C13942" t="s">
        <v>107</v>
      </c>
      <c r="D13942" t="s">
        <v>107</v>
      </c>
      <c r="E13942" t="s">
        <v>79</v>
      </c>
      <c r="F13942" t="s">
        <v>53</v>
      </c>
      <c r="G13942" t="s">
        <v>23</v>
      </c>
      <c r="H13942" t="s">
        <v>24</v>
      </c>
      <c r="I13942">
        <v>21261.388274878471</v>
      </c>
      <c r="J13942">
        <v>-21261.388274878471</v>
      </c>
      <c r="K13942">
        <v>176007</v>
      </c>
      <c r="L13942">
        <v>12.079853798359423</v>
      </c>
      <c r="M13942">
        <v>-12.079853798359423</v>
      </c>
    </row>
    <row r="13943" spans="1:13" x14ac:dyDescent="0.25">
      <c r="A13943" s="11">
        <v>43100</v>
      </c>
      <c r="B13943" t="s">
        <v>107</v>
      </c>
      <c r="C13943" t="s">
        <v>107</v>
      </c>
      <c r="D13943" t="s">
        <v>107</v>
      </c>
      <c r="E13943" t="s">
        <v>79</v>
      </c>
      <c r="F13943" t="s">
        <v>53</v>
      </c>
      <c r="G13943" t="s">
        <v>25</v>
      </c>
      <c r="H13943" t="s">
        <v>26</v>
      </c>
      <c r="I13943">
        <v>10342.686466741532</v>
      </c>
      <c r="J13943">
        <v>-10342.686466741532</v>
      </c>
      <c r="K13943">
        <v>176007</v>
      </c>
      <c r="L13943">
        <v>5.8762926853713386</v>
      </c>
      <c r="M13943">
        <v>-5.8762926853713386</v>
      </c>
    </row>
    <row r="13944" spans="1:13" x14ac:dyDescent="0.25">
      <c r="A13944" s="11">
        <v>43100</v>
      </c>
      <c r="B13944" t="s">
        <v>107</v>
      </c>
      <c r="C13944" t="s">
        <v>107</v>
      </c>
      <c r="D13944" t="s">
        <v>107</v>
      </c>
      <c r="E13944" t="s">
        <v>79</v>
      </c>
      <c r="F13944" t="s">
        <v>53</v>
      </c>
      <c r="G13944" t="s">
        <v>27</v>
      </c>
      <c r="H13944" t="s">
        <v>28</v>
      </c>
      <c r="I13944">
        <v>24895.964813999999</v>
      </c>
      <c r="J13944">
        <v>-24895.964813999999</v>
      </c>
      <c r="K13944">
        <v>176007</v>
      </c>
      <c r="L13944">
        <v>14.144871973273791</v>
      </c>
      <c r="M13944">
        <v>-14.144871973273791</v>
      </c>
    </row>
    <row r="13945" spans="1:13" x14ac:dyDescent="0.25">
      <c r="A13945" s="11">
        <v>43100</v>
      </c>
      <c r="B13945" t="s">
        <v>107</v>
      </c>
      <c r="C13945" t="s">
        <v>107</v>
      </c>
      <c r="D13945" t="s">
        <v>107</v>
      </c>
      <c r="E13945" t="s">
        <v>79</v>
      </c>
      <c r="F13945" t="s">
        <v>53</v>
      </c>
      <c r="G13945" t="s">
        <v>29</v>
      </c>
      <c r="H13945" t="s">
        <v>30</v>
      </c>
      <c r="I13945">
        <v>22917.314072999998</v>
      </c>
      <c r="J13945">
        <v>-22917.314072999998</v>
      </c>
      <c r="K13945">
        <v>176007</v>
      </c>
      <c r="L13945">
        <v>13.020683309754725</v>
      </c>
      <c r="M13945">
        <v>-13.020683309754725</v>
      </c>
    </row>
    <row r="13946" spans="1:13" x14ac:dyDescent="0.25">
      <c r="A13946" s="11">
        <v>43100</v>
      </c>
      <c r="B13946" t="s">
        <v>107</v>
      </c>
      <c r="C13946" t="s">
        <v>107</v>
      </c>
      <c r="D13946" t="s">
        <v>107</v>
      </c>
      <c r="E13946" t="s">
        <v>79</v>
      </c>
      <c r="F13946" t="s">
        <v>53</v>
      </c>
      <c r="G13946" t="s">
        <v>31</v>
      </c>
      <c r="H13946" t="s">
        <v>32</v>
      </c>
      <c r="I13946">
        <v>0</v>
      </c>
      <c r="J13946">
        <v>0</v>
      </c>
      <c r="K13946">
        <v>176007</v>
      </c>
      <c r="L13946">
        <v>0</v>
      </c>
      <c r="M13946">
        <v>0</v>
      </c>
    </row>
    <row r="13947" spans="1:13" x14ac:dyDescent="0.25">
      <c r="A13947" s="11">
        <v>43100</v>
      </c>
      <c r="B13947" t="s">
        <v>107</v>
      </c>
      <c r="C13947" t="s">
        <v>107</v>
      </c>
      <c r="D13947" t="s">
        <v>107</v>
      </c>
      <c r="E13947" t="s">
        <v>79</v>
      </c>
      <c r="F13947" t="s">
        <v>53</v>
      </c>
      <c r="G13947" t="s">
        <v>33</v>
      </c>
      <c r="H13947" t="s">
        <v>34</v>
      </c>
      <c r="I13947">
        <v>22917.314072999998</v>
      </c>
      <c r="J13947">
        <v>-22917.314072999998</v>
      </c>
      <c r="K13947">
        <v>176007</v>
      </c>
      <c r="L13947">
        <v>13.020683309754725</v>
      </c>
      <c r="M13947">
        <v>-13.020683309754725</v>
      </c>
    </row>
    <row r="13948" spans="1:13" x14ac:dyDescent="0.25">
      <c r="A13948" s="11">
        <v>43100</v>
      </c>
      <c r="B13948" t="s">
        <v>107</v>
      </c>
      <c r="C13948" t="s">
        <v>107</v>
      </c>
      <c r="D13948" t="s">
        <v>107</v>
      </c>
      <c r="E13948" t="s">
        <v>79</v>
      </c>
      <c r="F13948" t="s">
        <v>53</v>
      </c>
      <c r="G13948" t="s">
        <v>35</v>
      </c>
      <c r="H13948" t="s">
        <v>110</v>
      </c>
      <c r="I13948">
        <v>2727.1829658700003</v>
      </c>
      <c r="J13948">
        <v>-2727.1829658700003</v>
      </c>
      <c r="K13948">
        <v>176007</v>
      </c>
      <c r="L13948">
        <v>1.5494741492497459</v>
      </c>
      <c r="M13948">
        <v>-1.5494741492497459</v>
      </c>
    </row>
    <row r="13949" spans="1:13" x14ac:dyDescent="0.25">
      <c r="A13949" s="11">
        <v>43100</v>
      </c>
      <c r="B13949" t="s">
        <v>107</v>
      </c>
      <c r="C13949" t="s">
        <v>107</v>
      </c>
      <c r="D13949" t="s">
        <v>107</v>
      </c>
      <c r="E13949" t="s">
        <v>79</v>
      </c>
      <c r="F13949" t="s">
        <v>53</v>
      </c>
      <c r="G13949" t="s">
        <v>36</v>
      </c>
      <c r="H13949" t="s">
        <v>32</v>
      </c>
      <c r="I13949">
        <v>220.12264387000002</v>
      </c>
      <c r="J13949">
        <v>-220.12264387000002</v>
      </c>
      <c r="K13949">
        <v>176007</v>
      </c>
      <c r="L13949">
        <v>0.12506470985244905</v>
      </c>
      <c r="M13949">
        <v>-0.12506470985244905</v>
      </c>
    </row>
    <row r="13950" spans="1:13" x14ac:dyDescent="0.25">
      <c r="A13950" s="11">
        <v>43100</v>
      </c>
      <c r="B13950" t="s">
        <v>107</v>
      </c>
      <c r="C13950" t="s">
        <v>107</v>
      </c>
      <c r="D13950" t="s">
        <v>107</v>
      </c>
      <c r="E13950" t="s">
        <v>79</v>
      </c>
      <c r="F13950" t="s">
        <v>53</v>
      </c>
      <c r="G13950" t="s">
        <v>37</v>
      </c>
      <c r="H13950" t="s">
        <v>34</v>
      </c>
      <c r="I13950">
        <v>2507.0603220000003</v>
      </c>
      <c r="J13950">
        <v>-2507.0603220000003</v>
      </c>
      <c r="K13950">
        <v>176007</v>
      </c>
      <c r="L13950">
        <v>1.424409439397297</v>
      </c>
      <c r="M13950">
        <v>-1.424409439397297</v>
      </c>
    </row>
    <row r="13951" spans="1:13" x14ac:dyDescent="0.25">
      <c r="A13951" s="11">
        <v>43100</v>
      </c>
      <c r="B13951" t="s">
        <v>107</v>
      </c>
      <c r="C13951" t="s">
        <v>107</v>
      </c>
      <c r="D13951" t="s">
        <v>107</v>
      </c>
      <c r="E13951" t="s">
        <v>79</v>
      </c>
      <c r="F13951" t="s">
        <v>53</v>
      </c>
      <c r="G13951" t="s">
        <v>38</v>
      </c>
      <c r="H13951" t="s">
        <v>39</v>
      </c>
      <c r="I13951">
        <v>3722.3625398000004</v>
      </c>
      <c r="J13951">
        <v>-3722.3625398000004</v>
      </c>
      <c r="K13951">
        <v>176007</v>
      </c>
      <c r="L13951">
        <v>2.1148946006692917</v>
      </c>
      <c r="M13951">
        <v>-2.1148946006692917</v>
      </c>
    </row>
    <row r="13952" spans="1:13" x14ac:dyDescent="0.25">
      <c r="A13952" s="11">
        <v>43100</v>
      </c>
      <c r="B13952" t="s">
        <v>107</v>
      </c>
      <c r="C13952" t="s">
        <v>107</v>
      </c>
      <c r="D13952" t="s">
        <v>107</v>
      </c>
      <c r="E13952" t="s">
        <v>79</v>
      </c>
      <c r="F13952" t="s">
        <v>53</v>
      </c>
      <c r="G13952" t="s">
        <v>40</v>
      </c>
      <c r="H13952" t="s">
        <v>41</v>
      </c>
      <c r="I13952">
        <v>133.98564229999999</v>
      </c>
      <c r="J13952">
        <v>-133.98564229999999</v>
      </c>
      <c r="K13952">
        <v>176007</v>
      </c>
      <c r="L13952">
        <v>7.6125178146323719E-2</v>
      </c>
      <c r="M13952">
        <v>-7.6125178146323719E-2</v>
      </c>
    </row>
    <row r="13953" spans="1:13" x14ac:dyDescent="0.25">
      <c r="A13953" s="11">
        <v>43100</v>
      </c>
      <c r="B13953" t="s">
        <v>107</v>
      </c>
      <c r="C13953" t="s">
        <v>107</v>
      </c>
      <c r="D13953" t="s">
        <v>107</v>
      </c>
      <c r="E13953" t="s">
        <v>79</v>
      </c>
      <c r="F13953" t="s">
        <v>53</v>
      </c>
      <c r="G13953" t="s">
        <v>42</v>
      </c>
      <c r="H13953" t="s">
        <v>43</v>
      </c>
      <c r="I13953">
        <v>133.98564229999999</v>
      </c>
      <c r="J13953">
        <v>-133.98564229999999</v>
      </c>
      <c r="K13953">
        <v>176007</v>
      </c>
      <c r="L13953">
        <v>7.6125178146323719E-2</v>
      </c>
      <c r="M13953">
        <v>-7.6125178146323719E-2</v>
      </c>
    </row>
    <row r="13954" spans="1:13" x14ac:dyDescent="0.25">
      <c r="A13954" s="11">
        <v>43100</v>
      </c>
      <c r="B13954" t="s">
        <v>107</v>
      </c>
      <c r="C13954" t="s">
        <v>107</v>
      </c>
      <c r="D13954" t="s">
        <v>107</v>
      </c>
      <c r="E13954" t="s">
        <v>79</v>
      </c>
      <c r="F13954" t="s">
        <v>53</v>
      </c>
      <c r="G13954" t="s">
        <v>44</v>
      </c>
      <c r="H13954" t="s">
        <v>45</v>
      </c>
      <c r="I13954">
        <v>0</v>
      </c>
      <c r="J13954">
        <v>0</v>
      </c>
      <c r="K13954">
        <v>176007</v>
      </c>
      <c r="L13954">
        <v>0</v>
      </c>
      <c r="M13954">
        <v>0</v>
      </c>
    </row>
    <row r="13955" spans="1:13" x14ac:dyDescent="0.25">
      <c r="A13955" s="11">
        <v>43100</v>
      </c>
      <c r="B13955" t="s">
        <v>107</v>
      </c>
      <c r="C13955" t="s">
        <v>107</v>
      </c>
      <c r="D13955" t="s">
        <v>107</v>
      </c>
      <c r="E13955" t="s">
        <v>79</v>
      </c>
      <c r="F13955" t="s">
        <v>53</v>
      </c>
      <c r="G13955" t="s">
        <v>46</v>
      </c>
      <c r="H13955" t="s">
        <v>47</v>
      </c>
      <c r="I13955">
        <v>0</v>
      </c>
      <c r="J13955">
        <v>0</v>
      </c>
      <c r="K13955">
        <v>176007</v>
      </c>
      <c r="L13955">
        <v>0</v>
      </c>
      <c r="M13955">
        <v>0</v>
      </c>
    </row>
    <row r="13956" spans="1:13" x14ac:dyDescent="0.25">
      <c r="A13956" s="11">
        <v>43100</v>
      </c>
      <c r="B13956" t="s">
        <v>107</v>
      </c>
      <c r="C13956" t="s">
        <v>107</v>
      </c>
      <c r="D13956" t="s">
        <v>107</v>
      </c>
      <c r="E13956" t="s">
        <v>79</v>
      </c>
      <c r="F13956" t="s">
        <v>53</v>
      </c>
      <c r="G13956" t="s">
        <v>48</v>
      </c>
      <c r="H13956" t="s">
        <v>96</v>
      </c>
      <c r="I13956">
        <v>0</v>
      </c>
      <c r="J13956">
        <v>0</v>
      </c>
      <c r="K13956">
        <v>176007</v>
      </c>
      <c r="L13956">
        <v>0</v>
      </c>
      <c r="M13956">
        <v>0</v>
      </c>
    </row>
    <row r="13957" spans="1:13" x14ac:dyDescent="0.25">
      <c r="A13957" s="11">
        <v>43100</v>
      </c>
      <c r="B13957" t="s">
        <v>107</v>
      </c>
      <c r="C13957" t="s">
        <v>107</v>
      </c>
      <c r="D13957" t="s">
        <v>107</v>
      </c>
      <c r="E13957" t="s">
        <v>79</v>
      </c>
      <c r="F13957" t="s">
        <v>53</v>
      </c>
      <c r="G13957" t="s">
        <v>49</v>
      </c>
      <c r="H13957" t="s">
        <v>56</v>
      </c>
      <c r="I13957">
        <v>31147.674285390003</v>
      </c>
      <c r="J13957">
        <v>-31147.674285390003</v>
      </c>
      <c r="K13957">
        <v>176007</v>
      </c>
      <c r="L13957">
        <v>17.696838356082431</v>
      </c>
      <c r="M13957">
        <v>-17.696838356082431</v>
      </c>
    </row>
    <row r="13958" spans="1:13" x14ac:dyDescent="0.25">
      <c r="A13958" s="11">
        <v>43100</v>
      </c>
      <c r="B13958" t="s">
        <v>107</v>
      </c>
      <c r="C13958" t="s">
        <v>107</v>
      </c>
      <c r="D13958" t="s">
        <v>107</v>
      </c>
      <c r="E13958" t="s">
        <v>79</v>
      </c>
      <c r="F13958" t="s">
        <v>53</v>
      </c>
      <c r="G13958" t="s">
        <v>50</v>
      </c>
      <c r="H13958" t="s">
        <v>51</v>
      </c>
      <c r="I13958">
        <v>12035.42590477</v>
      </c>
      <c r="J13958">
        <v>-12035.42590477</v>
      </c>
      <c r="K13958">
        <v>176007</v>
      </c>
      <c r="L13958">
        <v>6.8380382057361357</v>
      </c>
      <c r="M13958">
        <v>-6.8380382057361357</v>
      </c>
    </row>
    <row r="13959" spans="1:13" x14ac:dyDescent="0.25">
      <c r="A13959" s="11">
        <v>43100</v>
      </c>
      <c r="B13959" t="s">
        <v>107</v>
      </c>
      <c r="C13959" t="s">
        <v>107</v>
      </c>
      <c r="D13959" t="s">
        <v>107</v>
      </c>
      <c r="E13959" t="s">
        <v>79</v>
      </c>
      <c r="F13959" t="s">
        <v>53</v>
      </c>
      <c r="G13959" t="s">
        <v>52</v>
      </c>
      <c r="H13959" t="s">
        <v>57</v>
      </c>
      <c r="I13959">
        <v>19112.248380620003</v>
      </c>
      <c r="J13959">
        <v>-19112.248380620003</v>
      </c>
      <c r="K13959">
        <v>176007</v>
      </c>
      <c r="L13959">
        <v>10.858800150346296</v>
      </c>
      <c r="M13959">
        <v>-10.858800150346296</v>
      </c>
    </row>
    <row r="13960" spans="1:13" x14ac:dyDescent="0.25">
      <c r="A13960" s="11">
        <v>43100</v>
      </c>
      <c r="B13960" t="s">
        <v>107</v>
      </c>
      <c r="C13960" t="s">
        <v>107</v>
      </c>
      <c r="D13960" t="s">
        <v>107</v>
      </c>
      <c r="E13960" t="s">
        <v>79</v>
      </c>
      <c r="F13960" t="s">
        <v>58</v>
      </c>
      <c r="G13960" t="s">
        <v>59</v>
      </c>
      <c r="H13960" t="s">
        <v>60</v>
      </c>
      <c r="I13960">
        <v>42940.30170573802</v>
      </c>
      <c r="J13960">
        <v>42940.30170573802</v>
      </c>
      <c r="K13960">
        <v>176007</v>
      </c>
      <c r="L13960">
        <v>24.396928364063942</v>
      </c>
      <c r="M13960">
        <v>24.396928364063942</v>
      </c>
    </row>
    <row r="13961" spans="1:13" x14ac:dyDescent="0.25">
      <c r="A13961" s="11">
        <v>42735</v>
      </c>
      <c r="B13961" t="s">
        <v>103</v>
      </c>
      <c r="C13961" t="s">
        <v>103</v>
      </c>
      <c r="D13961" t="s">
        <v>103</v>
      </c>
      <c r="E13961" t="s">
        <v>11</v>
      </c>
      <c r="F13961" t="s">
        <v>12</v>
      </c>
      <c r="G13961" t="s">
        <v>13</v>
      </c>
      <c r="H13961" t="s">
        <v>14</v>
      </c>
      <c r="I13961">
        <v>443859.5348699661</v>
      </c>
      <c r="J13961">
        <v>443859.5348699661</v>
      </c>
      <c r="K13961">
        <v>159010</v>
      </c>
      <c r="L13961">
        <v>279.13938423367466</v>
      </c>
      <c r="M13961">
        <v>279.13938423367466</v>
      </c>
    </row>
    <row r="13962" spans="1:13" x14ac:dyDescent="0.25">
      <c r="A13962" s="11">
        <v>42735</v>
      </c>
      <c r="B13962" t="s">
        <v>103</v>
      </c>
      <c r="C13962" t="s">
        <v>103</v>
      </c>
      <c r="D13962" t="s">
        <v>103</v>
      </c>
      <c r="E13962" t="s">
        <v>11</v>
      </c>
      <c r="F13962" t="s">
        <v>12</v>
      </c>
      <c r="G13962" t="s">
        <v>15</v>
      </c>
      <c r="H13962" t="s">
        <v>16</v>
      </c>
      <c r="I13962">
        <v>60.295250959999997</v>
      </c>
      <c r="J13962">
        <v>60.295250959999997</v>
      </c>
      <c r="K13962">
        <v>159010</v>
      </c>
      <c r="L13962">
        <v>3.7919156631658381E-2</v>
      </c>
      <c r="M13962">
        <v>3.7919156631658381E-2</v>
      </c>
    </row>
    <row r="13963" spans="1:13" x14ac:dyDescent="0.25">
      <c r="A13963" s="11">
        <v>42735</v>
      </c>
      <c r="B13963" t="s">
        <v>103</v>
      </c>
      <c r="C13963" t="s">
        <v>103</v>
      </c>
      <c r="D13963" t="s">
        <v>103</v>
      </c>
      <c r="E13963" t="s">
        <v>11</v>
      </c>
      <c r="F13963" t="s">
        <v>12</v>
      </c>
      <c r="G13963" t="s">
        <v>17</v>
      </c>
      <c r="H13963" t="s">
        <v>18</v>
      </c>
      <c r="I13963">
        <v>54.615891679999997</v>
      </c>
      <c r="J13963">
        <v>54.615891679999997</v>
      </c>
      <c r="K13963">
        <v>159010</v>
      </c>
      <c r="L13963">
        <v>3.4347457191371611E-2</v>
      </c>
      <c r="M13963">
        <v>3.4347457191371611E-2</v>
      </c>
    </row>
    <row r="13964" spans="1:13" x14ac:dyDescent="0.25">
      <c r="A13964" s="11">
        <v>42735</v>
      </c>
      <c r="B13964" t="s">
        <v>103</v>
      </c>
      <c r="C13964" t="s">
        <v>103</v>
      </c>
      <c r="D13964" t="s">
        <v>103</v>
      </c>
      <c r="E13964" t="s">
        <v>11</v>
      </c>
      <c r="F13964" t="s">
        <v>12</v>
      </c>
      <c r="G13964" t="s">
        <v>19</v>
      </c>
      <c r="H13964" t="s">
        <v>20</v>
      </c>
      <c r="I13964">
        <v>5.6793592799999999</v>
      </c>
      <c r="J13964">
        <v>5.6793592799999999</v>
      </c>
      <c r="K13964">
        <v>159010</v>
      </c>
      <c r="L13964">
        <v>3.5716994402867743E-3</v>
      </c>
      <c r="M13964">
        <v>3.5716994402867743E-3</v>
      </c>
    </row>
    <row r="13965" spans="1:13" x14ac:dyDescent="0.25">
      <c r="A13965" s="11">
        <v>42735</v>
      </c>
      <c r="B13965" t="s">
        <v>103</v>
      </c>
      <c r="C13965" t="s">
        <v>103</v>
      </c>
      <c r="D13965" t="s">
        <v>103</v>
      </c>
      <c r="E13965" t="s">
        <v>11</v>
      </c>
      <c r="F13965" t="s">
        <v>12</v>
      </c>
      <c r="G13965" t="s">
        <v>21</v>
      </c>
      <c r="H13965" t="s">
        <v>22</v>
      </c>
      <c r="I13965">
        <v>154707.58176299662</v>
      </c>
      <c r="J13965">
        <v>154707.58176299662</v>
      </c>
      <c r="K13965">
        <v>159010</v>
      </c>
      <c r="L13965">
        <v>97.294246753661156</v>
      </c>
      <c r="M13965">
        <v>97.294246753661156</v>
      </c>
    </row>
    <row r="13966" spans="1:13" x14ac:dyDescent="0.25">
      <c r="A13966" s="11">
        <v>42735</v>
      </c>
      <c r="B13966" t="s">
        <v>103</v>
      </c>
      <c r="C13966" t="s">
        <v>103</v>
      </c>
      <c r="D13966" t="s">
        <v>103</v>
      </c>
      <c r="E13966" t="s">
        <v>11</v>
      </c>
      <c r="F13966" t="s">
        <v>12</v>
      </c>
      <c r="G13966" t="s">
        <v>23</v>
      </c>
      <c r="H13966" t="s">
        <v>24</v>
      </c>
      <c r="I13966">
        <v>52443.540628641451</v>
      </c>
      <c r="J13966">
        <v>52443.540628641451</v>
      </c>
      <c r="K13966">
        <v>159010</v>
      </c>
      <c r="L13966">
        <v>32.981284591309631</v>
      </c>
      <c r="M13966">
        <v>32.981284591309631</v>
      </c>
    </row>
    <row r="13967" spans="1:13" x14ac:dyDescent="0.25">
      <c r="A13967" s="11">
        <v>42735</v>
      </c>
      <c r="B13967" t="s">
        <v>103</v>
      </c>
      <c r="C13967" t="s">
        <v>103</v>
      </c>
      <c r="D13967" t="s">
        <v>103</v>
      </c>
      <c r="E13967" t="s">
        <v>11</v>
      </c>
      <c r="F13967" t="s">
        <v>12</v>
      </c>
      <c r="G13967" t="s">
        <v>25</v>
      </c>
      <c r="H13967" t="s">
        <v>26</v>
      </c>
      <c r="I13967">
        <v>45557.369974756453</v>
      </c>
      <c r="J13967">
        <v>45557.369974756453</v>
      </c>
      <c r="K13967">
        <v>159010</v>
      </c>
      <c r="L13967">
        <v>28.650632019845578</v>
      </c>
      <c r="M13967">
        <v>28.650632019845578</v>
      </c>
    </row>
    <row r="13968" spans="1:13" x14ac:dyDescent="0.25">
      <c r="A13968" s="11">
        <v>42735</v>
      </c>
      <c r="B13968" t="s">
        <v>103</v>
      </c>
      <c r="C13968" t="s">
        <v>103</v>
      </c>
      <c r="D13968" t="s">
        <v>103</v>
      </c>
      <c r="E13968" t="s">
        <v>11</v>
      </c>
      <c r="F13968" t="s">
        <v>12</v>
      </c>
      <c r="G13968" t="s">
        <v>27</v>
      </c>
      <c r="H13968" t="s">
        <v>28</v>
      </c>
      <c r="I13968">
        <v>56706.6711595987</v>
      </c>
      <c r="J13968">
        <v>56706.6711595987</v>
      </c>
      <c r="K13968">
        <v>159010</v>
      </c>
      <c r="L13968">
        <v>35.662330142505944</v>
      </c>
      <c r="M13968">
        <v>35.662330142505944</v>
      </c>
    </row>
    <row r="13969" spans="1:13" x14ac:dyDescent="0.25">
      <c r="A13969" s="11">
        <v>42735</v>
      </c>
      <c r="B13969" t="s">
        <v>103</v>
      </c>
      <c r="C13969" t="s">
        <v>103</v>
      </c>
      <c r="D13969" t="s">
        <v>103</v>
      </c>
      <c r="E13969" t="s">
        <v>11</v>
      </c>
      <c r="F13969" t="s">
        <v>12</v>
      </c>
      <c r="G13969" t="s">
        <v>29</v>
      </c>
      <c r="H13969" t="s">
        <v>30</v>
      </c>
      <c r="I13969">
        <v>51484.68033784</v>
      </c>
      <c r="J13969">
        <v>51484.68033784</v>
      </c>
      <c r="K13969">
        <v>159010</v>
      </c>
      <c r="L13969">
        <v>32.378265730356581</v>
      </c>
      <c r="M13969">
        <v>32.378265730356581</v>
      </c>
    </row>
    <row r="13970" spans="1:13" x14ac:dyDescent="0.25">
      <c r="A13970" s="11">
        <v>42735</v>
      </c>
      <c r="B13970" t="s">
        <v>103</v>
      </c>
      <c r="C13970" t="s">
        <v>103</v>
      </c>
      <c r="D13970" t="s">
        <v>103</v>
      </c>
      <c r="E13970" t="s">
        <v>11</v>
      </c>
      <c r="F13970" t="s">
        <v>12</v>
      </c>
      <c r="G13970" t="s">
        <v>31</v>
      </c>
      <c r="H13970" t="s">
        <v>32</v>
      </c>
      <c r="I13970">
        <v>13916.257084389261</v>
      </c>
      <c r="J13970">
        <v>13916.257084389261</v>
      </c>
      <c r="K13970">
        <v>159010</v>
      </c>
      <c r="L13970">
        <v>8.7518125176965356</v>
      </c>
      <c r="M13970">
        <v>8.7518125176965356</v>
      </c>
    </row>
    <row r="13971" spans="1:13" x14ac:dyDescent="0.25">
      <c r="A13971" s="11">
        <v>42735</v>
      </c>
      <c r="B13971" t="s">
        <v>103</v>
      </c>
      <c r="C13971" t="s">
        <v>103</v>
      </c>
      <c r="D13971" t="s">
        <v>103</v>
      </c>
      <c r="E13971" t="s">
        <v>11</v>
      </c>
      <c r="F13971" t="s">
        <v>12</v>
      </c>
      <c r="G13971" t="s">
        <v>33</v>
      </c>
      <c r="H13971" t="s">
        <v>34</v>
      </c>
      <c r="I13971">
        <v>37568.423253450739</v>
      </c>
      <c r="J13971">
        <v>37568.423253450739</v>
      </c>
      <c r="K13971">
        <v>159010</v>
      </c>
      <c r="L13971">
        <v>23.626453212660046</v>
      </c>
      <c r="M13971">
        <v>23.626453212660046</v>
      </c>
    </row>
    <row r="13972" spans="1:13" x14ac:dyDescent="0.25">
      <c r="A13972" s="11">
        <v>42735</v>
      </c>
      <c r="B13972" t="s">
        <v>103</v>
      </c>
      <c r="C13972" t="s">
        <v>103</v>
      </c>
      <c r="D13972" t="s">
        <v>103</v>
      </c>
      <c r="E13972" t="s">
        <v>11</v>
      </c>
      <c r="F13972" t="s">
        <v>12</v>
      </c>
      <c r="G13972" t="s">
        <v>35</v>
      </c>
      <c r="H13972" t="s">
        <v>110</v>
      </c>
      <c r="I13972">
        <v>65262.974688636903</v>
      </c>
      <c r="J13972">
        <v>65262.974688636903</v>
      </c>
      <c r="K13972">
        <v>159010</v>
      </c>
      <c r="L13972">
        <v>41.043314690042706</v>
      </c>
      <c r="M13972">
        <v>41.043314690042706</v>
      </c>
    </row>
    <row r="13973" spans="1:13" x14ac:dyDescent="0.25">
      <c r="A13973" s="11">
        <v>42735</v>
      </c>
      <c r="B13973" t="s">
        <v>103</v>
      </c>
      <c r="C13973" t="s">
        <v>103</v>
      </c>
      <c r="D13973" t="s">
        <v>103</v>
      </c>
      <c r="E13973" t="s">
        <v>11</v>
      </c>
      <c r="F13973" t="s">
        <v>12</v>
      </c>
      <c r="G13973" t="s">
        <v>36</v>
      </c>
      <c r="H13973" t="s">
        <v>32</v>
      </c>
      <c r="I13973">
        <v>9211.4775402984942</v>
      </c>
      <c r="J13973">
        <v>9211.4775402984942</v>
      </c>
      <c r="K13973">
        <v>159010</v>
      </c>
      <c r="L13973">
        <v>5.7930177600770358</v>
      </c>
      <c r="M13973">
        <v>5.7930177600770358</v>
      </c>
    </row>
    <row r="13974" spans="1:13" x14ac:dyDescent="0.25">
      <c r="A13974" s="11">
        <v>42735</v>
      </c>
      <c r="B13974" t="s">
        <v>103</v>
      </c>
      <c r="C13974" t="s">
        <v>103</v>
      </c>
      <c r="D13974" t="s">
        <v>103</v>
      </c>
      <c r="E13974" t="s">
        <v>11</v>
      </c>
      <c r="F13974" t="s">
        <v>12</v>
      </c>
      <c r="G13974" t="s">
        <v>37</v>
      </c>
      <c r="H13974" t="s">
        <v>34</v>
      </c>
      <c r="I13974">
        <v>56051.497148338407</v>
      </c>
      <c r="J13974">
        <v>56051.497148338407</v>
      </c>
      <c r="K13974">
        <v>159010</v>
      </c>
      <c r="L13974">
        <v>35.250296929965671</v>
      </c>
      <c r="M13974">
        <v>35.250296929965671</v>
      </c>
    </row>
    <row r="13975" spans="1:13" x14ac:dyDescent="0.25">
      <c r="A13975" s="11">
        <v>42735</v>
      </c>
      <c r="B13975" t="s">
        <v>103</v>
      </c>
      <c r="C13975" t="s">
        <v>103</v>
      </c>
      <c r="D13975" t="s">
        <v>103</v>
      </c>
      <c r="E13975" t="s">
        <v>11</v>
      </c>
      <c r="F13975" t="s">
        <v>12</v>
      </c>
      <c r="G13975" t="s">
        <v>38</v>
      </c>
      <c r="H13975" t="s">
        <v>39</v>
      </c>
      <c r="I13975">
        <v>117443.72462733736</v>
      </c>
      <c r="J13975">
        <v>117443.72462733736</v>
      </c>
      <c r="K13975">
        <v>159010</v>
      </c>
      <c r="L13975">
        <v>73.859332512003874</v>
      </c>
      <c r="M13975">
        <v>73.859332512003874</v>
      </c>
    </row>
    <row r="13976" spans="1:13" x14ac:dyDescent="0.25">
      <c r="A13976" s="11">
        <v>42735</v>
      </c>
      <c r="B13976" t="s">
        <v>103</v>
      </c>
      <c r="C13976" t="s">
        <v>103</v>
      </c>
      <c r="D13976" t="s">
        <v>103</v>
      </c>
      <c r="E13976" t="s">
        <v>11</v>
      </c>
      <c r="F13976" t="s">
        <v>12</v>
      </c>
      <c r="G13976" t="s">
        <v>40</v>
      </c>
      <c r="H13976" t="s">
        <v>41</v>
      </c>
      <c r="I13976">
        <v>1599.4684825100001</v>
      </c>
      <c r="J13976">
        <v>1599.4684825100001</v>
      </c>
      <c r="K13976">
        <v>159010</v>
      </c>
      <c r="L13976">
        <v>1.0058917568140369</v>
      </c>
      <c r="M13976">
        <v>1.0058917568140369</v>
      </c>
    </row>
    <row r="13977" spans="1:13" x14ac:dyDescent="0.25">
      <c r="A13977" s="11">
        <v>42735</v>
      </c>
      <c r="B13977" t="s">
        <v>103</v>
      </c>
      <c r="C13977" t="s">
        <v>103</v>
      </c>
      <c r="D13977" t="s">
        <v>103</v>
      </c>
      <c r="E13977" t="s">
        <v>11</v>
      </c>
      <c r="F13977" t="s">
        <v>12</v>
      </c>
      <c r="G13977" t="s">
        <v>42</v>
      </c>
      <c r="H13977" t="s">
        <v>43</v>
      </c>
      <c r="I13977">
        <v>1118.0934181600001</v>
      </c>
      <c r="J13977">
        <v>1118.0934181600001</v>
      </c>
      <c r="K13977">
        <v>159010</v>
      </c>
      <c r="L13977">
        <v>0.70315918379976106</v>
      </c>
      <c r="M13977">
        <v>0.70315918379976106</v>
      </c>
    </row>
    <row r="13978" spans="1:13" x14ac:dyDescent="0.25">
      <c r="A13978" s="11">
        <v>42735</v>
      </c>
      <c r="B13978" t="s">
        <v>103</v>
      </c>
      <c r="C13978" t="s">
        <v>103</v>
      </c>
      <c r="D13978" t="s">
        <v>103</v>
      </c>
      <c r="E13978" t="s">
        <v>11</v>
      </c>
      <c r="F13978" t="s">
        <v>12</v>
      </c>
      <c r="G13978" t="s">
        <v>44</v>
      </c>
      <c r="H13978" t="s">
        <v>45</v>
      </c>
      <c r="I13978">
        <v>481.37506435000006</v>
      </c>
      <c r="J13978">
        <v>481.37506435000006</v>
      </c>
      <c r="K13978">
        <v>159010</v>
      </c>
      <c r="L13978">
        <v>0.30273257301427586</v>
      </c>
      <c r="M13978">
        <v>0.30273257301427586</v>
      </c>
    </row>
    <row r="13979" spans="1:13" x14ac:dyDescent="0.25">
      <c r="A13979" s="11">
        <v>42735</v>
      </c>
      <c r="B13979" t="s">
        <v>103</v>
      </c>
      <c r="C13979" t="s">
        <v>103</v>
      </c>
      <c r="D13979" t="s">
        <v>103</v>
      </c>
      <c r="E13979" t="s">
        <v>11</v>
      </c>
      <c r="F13979" t="s">
        <v>12</v>
      </c>
      <c r="G13979" t="s">
        <v>46</v>
      </c>
      <c r="H13979" t="s">
        <v>47</v>
      </c>
      <c r="I13979">
        <v>0</v>
      </c>
      <c r="J13979">
        <v>0</v>
      </c>
      <c r="K13979">
        <v>159010</v>
      </c>
      <c r="L13979">
        <v>0</v>
      </c>
      <c r="M13979">
        <v>0</v>
      </c>
    </row>
    <row r="13980" spans="1:13" x14ac:dyDescent="0.25">
      <c r="A13980" s="11">
        <v>42735</v>
      </c>
      <c r="B13980" t="s">
        <v>103</v>
      </c>
      <c r="C13980" t="s">
        <v>103</v>
      </c>
      <c r="D13980" t="s">
        <v>103</v>
      </c>
      <c r="E13980" t="s">
        <v>11</v>
      </c>
      <c r="F13980" t="s">
        <v>12</v>
      </c>
      <c r="G13980" t="s">
        <v>48</v>
      </c>
      <c r="H13980" t="s">
        <v>96</v>
      </c>
      <c r="I13980">
        <v>10.383670583000001</v>
      </c>
      <c r="J13980">
        <v>10.383670583000001</v>
      </c>
      <c r="K13980">
        <v>159010</v>
      </c>
      <c r="L13980">
        <v>6.5301997251745172E-3</v>
      </c>
      <c r="M13980">
        <v>6.5301997251745172E-3</v>
      </c>
    </row>
    <row r="13981" spans="1:13" x14ac:dyDescent="0.25">
      <c r="A13981" s="11">
        <v>42735</v>
      </c>
      <c r="B13981" t="s">
        <v>103</v>
      </c>
      <c r="C13981" t="s">
        <v>103</v>
      </c>
      <c r="D13981" t="s">
        <v>103</v>
      </c>
      <c r="E13981" t="s">
        <v>11</v>
      </c>
      <c r="F13981" t="s">
        <v>12</v>
      </c>
      <c r="G13981" t="s">
        <v>49</v>
      </c>
      <c r="H13981" t="s">
        <v>104</v>
      </c>
      <c r="I13981">
        <v>53290.426049102171</v>
      </c>
      <c r="J13981">
        <v>53290.426049102171</v>
      </c>
      <c r="K13981">
        <v>159010</v>
      </c>
      <c r="L13981">
        <v>33.51388343443945</v>
      </c>
      <c r="M13981">
        <v>33.51388343443945</v>
      </c>
    </row>
    <row r="13982" spans="1:13" x14ac:dyDescent="0.25">
      <c r="A13982" s="11">
        <v>42735</v>
      </c>
      <c r="B13982" t="s">
        <v>103</v>
      </c>
      <c r="C13982" t="s">
        <v>103</v>
      </c>
      <c r="D13982" t="s">
        <v>103</v>
      </c>
      <c r="E13982" t="s">
        <v>11</v>
      </c>
      <c r="F13982" t="s">
        <v>12</v>
      </c>
      <c r="G13982" t="s">
        <v>50</v>
      </c>
      <c r="H13982" t="s">
        <v>51</v>
      </c>
      <c r="I13982">
        <v>13038.018753099999</v>
      </c>
      <c r="J13982">
        <v>13038.018753099999</v>
      </c>
      <c r="K13982">
        <v>159010</v>
      </c>
      <c r="L13982">
        <v>8.199496102823721</v>
      </c>
      <c r="M13982">
        <v>8.199496102823721</v>
      </c>
    </row>
    <row r="13983" spans="1:13" x14ac:dyDescent="0.25">
      <c r="A13983" s="11">
        <v>42735</v>
      </c>
      <c r="B13983" t="s">
        <v>103</v>
      </c>
      <c r="C13983" t="s">
        <v>103</v>
      </c>
      <c r="D13983" t="s">
        <v>103</v>
      </c>
      <c r="E13983" t="s">
        <v>11</v>
      </c>
      <c r="F13983" t="s">
        <v>12</v>
      </c>
      <c r="G13983" t="s">
        <v>52</v>
      </c>
      <c r="H13983" t="s">
        <v>106</v>
      </c>
      <c r="I13983">
        <v>40252.407296002173</v>
      </c>
      <c r="J13983">
        <v>40252.407296002173</v>
      </c>
      <c r="K13983">
        <v>159010</v>
      </c>
      <c r="L13983">
        <v>25.314387331615727</v>
      </c>
      <c r="M13983">
        <v>25.314387331615727</v>
      </c>
    </row>
    <row r="13984" spans="1:13" x14ac:dyDescent="0.25">
      <c r="A13984" s="11">
        <v>42735</v>
      </c>
      <c r="B13984" t="s">
        <v>103</v>
      </c>
      <c r="C13984" t="s">
        <v>103</v>
      </c>
      <c r="D13984" t="s">
        <v>103</v>
      </c>
      <c r="E13984" t="s">
        <v>11</v>
      </c>
      <c r="F13984" t="s">
        <v>53</v>
      </c>
      <c r="G13984" t="s">
        <v>54</v>
      </c>
      <c r="H13984" t="s">
        <v>55</v>
      </c>
      <c r="I13984">
        <v>476042.43020313641</v>
      </c>
      <c r="J13984">
        <v>-476042.43020313641</v>
      </c>
      <c r="K13984">
        <v>159010</v>
      </c>
      <c r="L13984">
        <v>299.37892598147062</v>
      </c>
      <c r="M13984">
        <v>-299.37892598147062</v>
      </c>
    </row>
    <row r="13985" spans="1:13" x14ac:dyDescent="0.25">
      <c r="A13985" s="11">
        <v>42735</v>
      </c>
      <c r="B13985" t="s">
        <v>103</v>
      </c>
      <c r="C13985" t="s">
        <v>103</v>
      </c>
      <c r="D13985" t="s">
        <v>103</v>
      </c>
      <c r="E13985" t="s">
        <v>11</v>
      </c>
      <c r="F13985" t="s">
        <v>53</v>
      </c>
      <c r="G13985" t="s">
        <v>15</v>
      </c>
      <c r="H13985" t="s">
        <v>16</v>
      </c>
      <c r="I13985">
        <v>3152.06585</v>
      </c>
      <c r="J13985">
        <v>-3152.06585</v>
      </c>
      <c r="K13985">
        <v>159010</v>
      </c>
      <c r="L13985">
        <v>1.982306678825231</v>
      </c>
      <c r="M13985">
        <v>-1.982306678825231</v>
      </c>
    </row>
    <row r="13986" spans="1:13" x14ac:dyDescent="0.25">
      <c r="A13986" s="11">
        <v>42735</v>
      </c>
      <c r="B13986" t="s">
        <v>103</v>
      </c>
      <c r="C13986" t="s">
        <v>103</v>
      </c>
      <c r="D13986" t="s">
        <v>103</v>
      </c>
      <c r="E13986" t="s">
        <v>11</v>
      </c>
      <c r="F13986" t="s">
        <v>53</v>
      </c>
      <c r="G13986" t="s">
        <v>17</v>
      </c>
      <c r="H13986" t="s">
        <v>18</v>
      </c>
      <c r="I13986">
        <v>0</v>
      </c>
      <c r="J13986">
        <v>0</v>
      </c>
      <c r="K13986">
        <v>159010</v>
      </c>
      <c r="L13986">
        <v>0</v>
      </c>
      <c r="M13986">
        <v>0</v>
      </c>
    </row>
    <row r="13987" spans="1:13" x14ac:dyDescent="0.25">
      <c r="A13987" s="11">
        <v>42735</v>
      </c>
      <c r="B13987" t="s">
        <v>103</v>
      </c>
      <c r="C13987" t="s">
        <v>103</v>
      </c>
      <c r="D13987" t="s">
        <v>103</v>
      </c>
      <c r="E13987" t="s">
        <v>11</v>
      </c>
      <c r="F13987" t="s">
        <v>53</v>
      </c>
      <c r="G13987" t="s">
        <v>19</v>
      </c>
      <c r="H13987" t="s">
        <v>20</v>
      </c>
      <c r="I13987">
        <v>3152.06585</v>
      </c>
      <c r="J13987">
        <v>-3152.06585</v>
      </c>
      <c r="K13987">
        <v>159010</v>
      </c>
      <c r="L13987">
        <v>1.982306678825231</v>
      </c>
      <c r="M13987">
        <v>-1.982306678825231</v>
      </c>
    </row>
    <row r="13988" spans="1:13" x14ac:dyDescent="0.25">
      <c r="A13988" s="11">
        <v>42735</v>
      </c>
      <c r="B13988" t="s">
        <v>103</v>
      </c>
      <c r="C13988" t="s">
        <v>103</v>
      </c>
      <c r="D13988" t="s">
        <v>103</v>
      </c>
      <c r="E13988" t="s">
        <v>11</v>
      </c>
      <c r="F13988" t="s">
        <v>53</v>
      </c>
      <c r="G13988" t="s">
        <v>21</v>
      </c>
      <c r="H13988" t="s">
        <v>22</v>
      </c>
      <c r="I13988">
        <v>94868.578011903199</v>
      </c>
      <c r="J13988">
        <v>-94868.578011903199</v>
      </c>
      <c r="K13988">
        <v>159010</v>
      </c>
      <c r="L13988">
        <v>59.662020006228033</v>
      </c>
      <c r="M13988">
        <v>-59.662020006228033</v>
      </c>
    </row>
    <row r="13989" spans="1:13" x14ac:dyDescent="0.25">
      <c r="A13989" s="11">
        <v>42735</v>
      </c>
      <c r="B13989" t="s">
        <v>103</v>
      </c>
      <c r="C13989" t="s">
        <v>103</v>
      </c>
      <c r="D13989" t="s">
        <v>103</v>
      </c>
      <c r="E13989" t="s">
        <v>11</v>
      </c>
      <c r="F13989" t="s">
        <v>53</v>
      </c>
      <c r="G13989" t="s">
        <v>23</v>
      </c>
      <c r="H13989" t="s">
        <v>24</v>
      </c>
      <c r="I13989">
        <v>18990.331681489999</v>
      </c>
      <c r="J13989">
        <v>-18990.331681489999</v>
      </c>
      <c r="K13989">
        <v>159010</v>
      </c>
      <c r="L13989">
        <v>11.942853708251052</v>
      </c>
      <c r="M13989">
        <v>-11.942853708251052</v>
      </c>
    </row>
    <row r="13990" spans="1:13" x14ac:dyDescent="0.25">
      <c r="A13990" s="11">
        <v>42735</v>
      </c>
      <c r="B13990" t="s">
        <v>103</v>
      </c>
      <c r="C13990" t="s">
        <v>103</v>
      </c>
      <c r="D13990" t="s">
        <v>103</v>
      </c>
      <c r="E13990" t="s">
        <v>11</v>
      </c>
      <c r="F13990" t="s">
        <v>53</v>
      </c>
      <c r="G13990" t="s">
        <v>25</v>
      </c>
      <c r="H13990" t="s">
        <v>26</v>
      </c>
      <c r="I13990">
        <v>38322.512510834495</v>
      </c>
      <c r="J13990">
        <v>-38322.512510834495</v>
      </c>
      <c r="K13990">
        <v>159010</v>
      </c>
      <c r="L13990">
        <v>24.100693359433052</v>
      </c>
      <c r="M13990">
        <v>-24.100693359433052</v>
      </c>
    </row>
    <row r="13991" spans="1:13" x14ac:dyDescent="0.25">
      <c r="A13991" s="11">
        <v>42735</v>
      </c>
      <c r="B13991" t="s">
        <v>103</v>
      </c>
      <c r="C13991" t="s">
        <v>103</v>
      </c>
      <c r="D13991" t="s">
        <v>103</v>
      </c>
      <c r="E13991" t="s">
        <v>11</v>
      </c>
      <c r="F13991" t="s">
        <v>53</v>
      </c>
      <c r="G13991" t="s">
        <v>27</v>
      </c>
      <c r="H13991" t="s">
        <v>28</v>
      </c>
      <c r="I13991">
        <v>37555.733819578702</v>
      </c>
      <c r="J13991">
        <v>-37555.733819578702</v>
      </c>
      <c r="K13991">
        <v>159010</v>
      </c>
      <c r="L13991">
        <v>23.618472938543931</v>
      </c>
      <c r="M13991">
        <v>-23.618472938543931</v>
      </c>
    </row>
    <row r="13992" spans="1:13" x14ac:dyDescent="0.25">
      <c r="A13992" s="11">
        <v>42735</v>
      </c>
      <c r="B13992" t="s">
        <v>103</v>
      </c>
      <c r="C13992" t="s">
        <v>103</v>
      </c>
      <c r="D13992" t="s">
        <v>103</v>
      </c>
      <c r="E13992" t="s">
        <v>11</v>
      </c>
      <c r="F13992" t="s">
        <v>53</v>
      </c>
      <c r="G13992" t="s">
        <v>29</v>
      </c>
      <c r="H13992" t="s">
        <v>30</v>
      </c>
      <c r="I13992">
        <v>40499.931472270007</v>
      </c>
      <c r="J13992">
        <v>-40499.931472270007</v>
      </c>
      <c r="K13992">
        <v>159010</v>
      </c>
      <c r="L13992">
        <v>25.470053123872717</v>
      </c>
      <c r="M13992">
        <v>-25.470053123872717</v>
      </c>
    </row>
    <row r="13993" spans="1:13" x14ac:dyDescent="0.25">
      <c r="A13993" s="11">
        <v>42735</v>
      </c>
      <c r="B13993" t="s">
        <v>103</v>
      </c>
      <c r="C13993" t="s">
        <v>103</v>
      </c>
      <c r="D13993" t="s">
        <v>103</v>
      </c>
      <c r="E13993" t="s">
        <v>11</v>
      </c>
      <c r="F13993" t="s">
        <v>53</v>
      </c>
      <c r="G13993" t="s">
        <v>31</v>
      </c>
      <c r="H13993" t="s">
        <v>32</v>
      </c>
      <c r="I13993">
        <v>13925.448528389261</v>
      </c>
      <c r="J13993">
        <v>-13925.448528389261</v>
      </c>
      <c r="K13993">
        <v>159010</v>
      </c>
      <c r="L13993">
        <v>8.7575929365381189</v>
      </c>
      <c r="M13993">
        <v>-8.7575929365381189</v>
      </c>
    </row>
    <row r="13994" spans="1:13" x14ac:dyDescent="0.25">
      <c r="A13994" s="11">
        <v>42735</v>
      </c>
      <c r="B13994" t="s">
        <v>103</v>
      </c>
      <c r="C13994" t="s">
        <v>103</v>
      </c>
      <c r="D13994" t="s">
        <v>103</v>
      </c>
      <c r="E13994" t="s">
        <v>11</v>
      </c>
      <c r="F13994" t="s">
        <v>53</v>
      </c>
      <c r="G13994" t="s">
        <v>33</v>
      </c>
      <c r="H13994" t="s">
        <v>34</v>
      </c>
      <c r="I13994">
        <v>26574.482943880743</v>
      </c>
      <c r="J13994">
        <v>-26574.482943880743</v>
      </c>
      <c r="K13994">
        <v>159010</v>
      </c>
      <c r="L13994">
        <v>16.712460187334596</v>
      </c>
      <c r="M13994">
        <v>-16.712460187334596</v>
      </c>
    </row>
    <row r="13995" spans="1:13" x14ac:dyDescent="0.25">
      <c r="A13995" s="11">
        <v>42735</v>
      </c>
      <c r="B13995" t="s">
        <v>103</v>
      </c>
      <c r="C13995" t="s">
        <v>103</v>
      </c>
      <c r="D13995" t="s">
        <v>103</v>
      </c>
      <c r="E13995" t="s">
        <v>11</v>
      </c>
      <c r="F13995" t="s">
        <v>53</v>
      </c>
      <c r="G13995" t="s">
        <v>35</v>
      </c>
      <c r="H13995" t="s">
        <v>110</v>
      </c>
      <c r="I13995">
        <v>139034.82574182871</v>
      </c>
      <c r="J13995">
        <v>-139034.82574182871</v>
      </c>
      <c r="K13995">
        <v>159010</v>
      </c>
      <c r="L13995">
        <v>87.437787398169121</v>
      </c>
      <c r="M13995">
        <v>-87.437787398169121</v>
      </c>
    </row>
    <row r="13996" spans="1:13" x14ac:dyDescent="0.25">
      <c r="A13996" s="11">
        <v>42735</v>
      </c>
      <c r="B13996" t="s">
        <v>103</v>
      </c>
      <c r="C13996" t="s">
        <v>103</v>
      </c>
      <c r="D13996" t="s">
        <v>103</v>
      </c>
      <c r="E13996" t="s">
        <v>11</v>
      </c>
      <c r="F13996" t="s">
        <v>53</v>
      </c>
      <c r="G13996" t="s">
        <v>36</v>
      </c>
      <c r="H13996" t="s">
        <v>32</v>
      </c>
      <c r="I13996">
        <v>10171.838250361598</v>
      </c>
      <c r="J13996">
        <v>-10171.838250361598</v>
      </c>
      <c r="K13996">
        <v>159010</v>
      </c>
      <c r="L13996">
        <v>6.3969802215971301</v>
      </c>
      <c r="M13996">
        <v>-6.3969802215971301</v>
      </c>
    </row>
    <row r="13997" spans="1:13" x14ac:dyDescent="0.25">
      <c r="A13997" s="11">
        <v>42735</v>
      </c>
      <c r="B13997" t="s">
        <v>103</v>
      </c>
      <c r="C13997" t="s">
        <v>103</v>
      </c>
      <c r="D13997" t="s">
        <v>103</v>
      </c>
      <c r="E13997" t="s">
        <v>11</v>
      </c>
      <c r="F13997" t="s">
        <v>53</v>
      </c>
      <c r="G13997" t="s">
        <v>37</v>
      </c>
      <c r="H13997" t="s">
        <v>34</v>
      </c>
      <c r="I13997">
        <v>128862.98749146711</v>
      </c>
      <c r="J13997">
        <v>-128862.98749146711</v>
      </c>
      <c r="K13997">
        <v>159010</v>
      </c>
      <c r="L13997">
        <v>81.040807176571988</v>
      </c>
      <c r="M13997">
        <v>-81.040807176571988</v>
      </c>
    </row>
    <row r="13998" spans="1:13" x14ac:dyDescent="0.25">
      <c r="A13998" s="11">
        <v>42735</v>
      </c>
      <c r="B13998" t="s">
        <v>103</v>
      </c>
      <c r="C13998" t="s">
        <v>103</v>
      </c>
      <c r="D13998" t="s">
        <v>103</v>
      </c>
      <c r="E13998" t="s">
        <v>11</v>
      </c>
      <c r="F13998" t="s">
        <v>53</v>
      </c>
      <c r="G13998" t="s">
        <v>38</v>
      </c>
      <c r="H13998" t="s">
        <v>39</v>
      </c>
      <c r="I13998">
        <v>152389.15461017931</v>
      </c>
      <c r="J13998">
        <v>-152389.15461017931</v>
      </c>
      <c r="K13998">
        <v>159010</v>
      </c>
      <c r="L13998">
        <v>95.836208169410298</v>
      </c>
      <c r="M13998">
        <v>-95.836208169410298</v>
      </c>
    </row>
    <row r="13999" spans="1:13" x14ac:dyDescent="0.25">
      <c r="A13999" s="11">
        <v>42735</v>
      </c>
      <c r="B13999" t="s">
        <v>103</v>
      </c>
      <c r="C13999" t="s">
        <v>103</v>
      </c>
      <c r="D13999" t="s">
        <v>103</v>
      </c>
      <c r="E13999" t="s">
        <v>11</v>
      </c>
      <c r="F13999" t="s">
        <v>53</v>
      </c>
      <c r="G13999" t="s">
        <v>40</v>
      </c>
      <c r="H13999" t="s">
        <v>41</v>
      </c>
      <c r="I13999">
        <v>1488.2180015500001</v>
      </c>
      <c r="J13999">
        <v>-1488.2180015500001</v>
      </c>
      <c r="K13999">
        <v>159010</v>
      </c>
      <c r="L13999">
        <v>0.93592730114458211</v>
      </c>
      <c r="M13999">
        <v>-0.93592730114458211</v>
      </c>
    </row>
    <row r="14000" spans="1:13" x14ac:dyDescent="0.25">
      <c r="A14000" s="11">
        <v>42735</v>
      </c>
      <c r="B14000" t="s">
        <v>103</v>
      </c>
      <c r="C14000" t="s">
        <v>103</v>
      </c>
      <c r="D14000" t="s">
        <v>103</v>
      </c>
      <c r="E14000" t="s">
        <v>11</v>
      </c>
      <c r="F14000" t="s">
        <v>53</v>
      </c>
      <c r="G14000" t="s">
        <v>42</v>
      </c>
      <c r="H14000" t="s">
        <v>43</v>
      </c>
      <c r="I14000">
        <v>1006.8429372000001</v>
      </c>
      <c r="J14000">
        <v>-1006.8429372000001</v>
      </c>
      <c r="K14000">
        <v>159010</v>
      </c>
      <c r="L14000">
        <v>0.63319472813030631</v>
      </c>
      <c r="M14000">
        <v>-0.63319472813030631</v>
      </c>
    </row>
    <row r="14001" spans="1:13" x14ac:dyDescent="0.25">
      <c r="A14001" s="11">
        <v>42735</v>
      </c>
      <c r="B14001" t="s">
        <v>103</v>
      </c>
      <c r="C14001" t="s">
        <v>103</v>
      </c>
      <c r="D14001" t="s">
        <v>103</v>
      </c>
      <c r="E14001" t="s">
        <v>11</v>
      </c>
      <c r="F14001" t="s">
        <v>53</v>
      </c>
      <c r="G14001" t="s">
        <v>44</v>
      </c>
      <c r="H14001" t="s">
        <v>45</v>
      </c>
      <c r="I14001">
        <v>481.37506435000006</v>
      </c>
      <c r="J14001">
        <v>-481.37506435000006</v>
      </c>
      <c r="K14001">
        <v>159010</v>
      </c>
      <c r="L14001">
        <v>0.30273257301427586</v>
      </c>
      <c r="M14001">
        <v>-0.30273257301427586</v>
      </c>
    </row>
    <row r="14002" spans="1:13" x14ac:dyDescent="0.25">
      <c r="A14002" s="11">
        <v>42735</v>
      </c>
      <c r="B14002" t="s">
        <v>103</v>
      </c>
      <c r="C14002" t="s">
        <v>103</v>
      </c>
      <c r="D14002" t="s">
        <v>103</v>
      </c>
      <c r="E14002" t="s">
        <v>11</v>
      </c>
      <c r="F14002" t="s">
        <v>53</v>
      </c>
      <c r="G14002" t="s">
        <v>46</v>
      </c>
      <c r="H14002" t="s">
        <v>47</v>
      </c>
      <c r="I14002">
        <v>0</v>
      </c>
      <c r="J14002">
        <v>0</v>
      </c>
      <c r="K14002">
        <v>159010</v>
      </c>
      <c r="L14002">
        <v>0</v>
      </c>
      <c r="M14002">
        <v>0</v>
      </c>
    </row>
    <row r="14003" spans="1:13" x14ac:dyDescent="0.25">
      <c r="A14003" s="11">
        <v>42735</v>
      </c>
      <c r="B14003" t="s">
        <v>103</v>
      </c>
      <c r="C14003" t="s">
        <v>103</v>
      </c>
      <c r="D14003" t="s">
        <v>103</v>
      </c>
      <c r="E14003" t="s">
        <v>11</v>
      </c>
      <c r="F14003" t="s">
        <v>53</v>
      </c>
      <c r="G14003" t="s">
        <v>48</v>
      </c>
      <c r="H14003" t="s">
        <v>96</v>
      </c>
      <c r="I14003">
        <v>10.383670583000001</v>
      </c>
      <c r="J14003">
        <v>-10.383670583000001</v>
      </c>
      <c r="K14003">
        <v>159010</v>
      </c>
      <c r="L14003">
        <v>6.5301997251745172E-3</v>
      </c>
      <c r="M14003">
        <v>-6.5301997251745172E-3</v>
      </c>
    </row>
    <row r="14004" spans="1:13" x14ac:dyDescent="0.25">
      <c r="A14004" s="11">
        <v>42735</v>
      </c>
      <c r="B14004" t="s">
        <v>103</v>
      </c>
      <c r="C14004" t="s">
        <v>103</v>
      </c>
      <c r="D14004" t="s">
        <v>103</v>
      </c>
      <c r="E14004" t="s">
        <v>11</v>
      </c>
      <c r="F14004" t="s">
        <v>53</v>
      </c>
      <c r="G14004" t="s">
        <v>49</v>
      </c>
      <c r="H14004" t="s">
        <v>56</v>
      </c>
      <c r="I14004">
        <v>44599.272844822175</v>
      </c>
      <c r="J14004">
        <v>-44599.272844822175</v>
      </c>
      <c r="K14004">
        <v>159010</v>
      </c>
      <c r="L14004">
        <v>28.04809310409545</v>
      </c>
      <c r="M14004">
        <v>-28.04809310409545</v>
      </c>
    </row>
    <row r="14005" spans="1:13" x14ac:dyDescent="0.25">
      <c r="A14005" s="11">
        <v>42735</v>
      </c>
      <c r="B14005" t="s">
        <v>103</v>
      </c>
      <c r="C14005" t="s">
        <v>103</v>
      </c>
      <c r="D14005" t="s">
        <v>103</v>
      </c>
      <c r="E14005" t="s">
        <v>11</v>
      </c>
      <c r="F14005" t="s">
        <v>53</v>
      </c>
      <c r="G14005" t="s">
        <v>50</v>
      </c>
      <c r="H14005" t="s">
        <v>51</v>
      </c>
      <c r="I14005">
        <v>22917.699658690002</v>
      </c>
      <c r="J14005">
        <v>-22917.699658690002</v>
      </c>
      <c r="K14005">
        <v>159010</v>
      </c>
      <c r="L14005">
        <v>14.412741122375952</v>
      </c>
      <c r="M14005">
        <v>-14.412741122375952</v>
      </c>
    </row>
    <row r="14006" spans="1:13" x14ac:dyDescent="0.25">
      <c r="A14006" s="11">
        <v>42735</v>
      </c>
      <c r="B14006" t="s">
        <v>103</v>
      </c>
      <c r="C14006" t="s">
        <v>103</v>
      </c>
      <c r="D14006" t="s">
        <v>103</v>
      </c>
      <c r="E14006" t="s">
        <v>11</v>
      </c>
      <c r="F14006" t="s">
        <v>53</v>
      </c>
      <c r="G14006" t="s">
        <v>52</v>
      </c>
      <c r="H14006" t="s">
        <v>57</v>
      </c>
      <c r="I14006">
        <v>21681.57318613218</v>
      </c>
      <c r="J14006">
        <v>-21681.57318613218</v>
      </c>
      <c r="K14006">
        <v>159010</v>
      </c>
      <c r="L14006">
        <v>13.635351981719502</v>
      </c>
      <c r="M14006">
        <v>-13.635351981719502</v>
      </c>
    </row>
    <row r="14007" spans="1:13" x14ac:dyDescent="0.25">
      <c r="A14007" s="11">
        <v>42735</v>
      </c>
      <c r="B14007" t="s">
        <v>103</v>
      </c>
      <c r="C14007" t="s">
        <v>103</v>
      </c>
      <c r="D14007" t="s">
        <v>103</v>
      </c>
      <c r="E14007" t="s">
        <v>11</v>
      </c>
      <c r="F14007" t="s">
        <v>58</v>
      </c>
      <c r="G14007" t="s">
        <v>59</v>
      </c>
      <c r="H14007" t="s">
        <v>60</v>
      </c>
      <c r="I14007">
        <v>-32182.895333170309</v>
      </c>
      <c r="J14007">
        <v>-32182.895333170309</v>
      </c>
      <c r="K14007">
        <v>159010</v>
      </c>
      <c r="L14007">
        <v>-20.239541747795929</v>
      </c>
      <c r="M14007">
        <v>-20.239541747795929</v>
      </c>
    </row>
    <row r="14008" spans="1:13" x14ac:dyDescent="0.25">
      <c r="A14008" s="11">
        <v>42735</v>
      </c>
      <c r="B14008" t="s">
        <v>61</v>
      </c>
      <c r="C14008" t="s">
        <v>61</v>
      </c>
      <c r="D14008" t="s">
        <v>61</v>
      </c>
      <c r="E14008" t="s">
        <v>62</v>
      </c>
      <c r="F14008" t="s">
        <v>12</v>
      </c>
      <c r="G14008" t="s">
        <v>13</v>
      </c>
      <c r="H14008" t="s">
        <v>14</v>
      </c>
      <c r="I14008">
        <v>60272.378732177138</v>
      </c>
      <c r="J14008">
        <v>60272.378732177138</v>
      </c>
      <c r="K14008">
        <v>159010</v>
      </c>
      <c r="L14008">
        <v>37.904772487376356</v>
      </c>
      <c r="M14008">
        <v>37.904772487376356</v>
      </c>
    </row>
    <row r="14009" spans="1:13" x14ac:dyDescent="0.25">
      <c r="A14009" s="11">
        <v>42735</v>
      </c>
      <c r="B14009" t="s">
        <v>61</v>
      </c>
      <c r="C14009" t="s">
        <v>61</v>
      </c>
      <c r="D14009" t="s">
        <v>61</v>
      </c>
      <c r="E14009" t="s">
        <v>62</v>
      </c>
      <c r="F14009" t="s">
        <v>12</v>
      </c>
      <c r="G14009" t="s">
        <v>15</v>
      </c>
      <c r="H14009" t="s">
        <v>16</v>
      </c>
      <c r="I14009">
        <v>0</v>
      </c>
      <c r="J14009">
        <v>0</v>
      </c>
      <c r="K14009">
        <v>159010</v>
      </c>
      <c r="L14009">
        <v>0</v>
      </c>
      <c r="M14009">
        <v>0</v>
      </c>
    </row>
    <row r="14010" spans="1:13" x14ac:dyDescent="0.25">
      <c r="A14010" s="11">
        <v>42735</v>
      </c>
      <c r="B14010" t="s">
        <v>61</v>
      </c>
      <c r="C14010" t="s">
        <v>61</v>
      </c>
      <c r="D14010" t="s">
        <v>61</v>
      </c>
      <c r="E14010" t="s">
        <v>62</v>
      </c>
      <c r="F14010" t="s">
        <v>12</v>
      </c>
      <c r="G14010" t="s">
        <v>17</v>
      </c>
      <c r="H14010" t="s">
        <v>18</v>
      </c>
      <c r="I14010">
        <v>0</v>
      </c>
      <c r="J14010">
        <v>0</v>
      </c>
      <c r="K14010">
        <v>159010</v>
      </c>
      <c r="L14010">
        <v>0</v>
      </c>
      <c r="M14010">
        <v>0</v>
      </c>
    </row>
    <row r="14011" spans="1:13" x14ac:dyDescent="0.25">
      <c r="A14011" s="11">
        <v>42735</v>
      </c>
      <c r="B14011" t="s">
        <v>61</v>
      </c>
      <c r="C14011" t="s">
        <v>61</v>
      </c>
      <c r="D14011" t="s">
        <v>61</v>
      </c>
      <c r="E14011" t="s">
        <v>62</v>
      </c>
      <c r="F14011" t="s">
        <v>12</v>
      </c>
      <c r="G14011" t="s">
        <v>19</v>
      </c>
      <c r="H14011" t="s">
        <v>20</v>
      </c>
      <c r="I14011">
        <v>0</v>
      </c>
      <c r="J14011">
        <v>0</v>
      </c>
      <c r="K14011">
        <v>159010</v>
      </c>
      <c r="L14011">
        <v>0</v>
      </c>
      <c r="M14011">
        <v>0</v>
      </c>
    </row>
    <row r="14012" spans="1:13" x14ac:dyDescent="0.25">
      <c r="A14012" s="11">
        <v>42735</v>
      </c>
      <c r="B14012" t="s">
        <v>61</v>
      </c>
      <c r="C14012" t="s">
        <v>61</v>
      </c>
      <c r="D14012" t="s">
        <v>61</v>
      </c>
      <c r="E14012" t="s">
        <v>62</v>
      </c>
      <c r="F14012" t="s">
        <v>12</v>
      </c>
      <c r="G14012" t="s">
        <v>21</v>
      </c>
      <c r="H14012" t="s">
        <v>22</v>
      </c>
      <c r="I14012">
        <v>18564.555051579049</v>
      </c>
      <c r="J14012">
        <v>18564.555051579049</v>
      </c>
      <c r="K14012">
        <v>159010</v>
      </c>
      <c r="L14012">
        <v>11.67508650498651</v>
      </c>
      <c r="M14012">
        <v>11.67508650498651</v>
      </c>
    </row>
    <row r="14013" spans="1:13" x14ac:dyDescent="0.25">
      <c r="A14013" s="11">
        <v>42735</v>
      </c>
      <c r="B14013" t="s">
        <v>61</v>
      </c>
      <c r="C14013" t="s">
        <v>61</v>
      </c>
      <c r="D14013" t="s">
        <v>61</v>
      </c>
      <c r="E14013" t="s">
        <v>62</v>
      </c>
      <c r="F14013" t="s">
        <v>12</v>
      </c>
      <c r="G14013" t="s">
        <v>23</v>
      </c>
      <c r="H14013" t="s">
        <v>24</v>
      </c>
      <c r="I14013">
        <v>3852.4971217154998</v>
      </c>
      <c r="J14013">
        <v>3852.4971217154998</v>
      </c>
      <c r="K14013">
        <v>159010</v>
      </c>
      <c r="L14013">
        <v>2.4228017871300547</v>
      </c>
      <c r="M14013">
        <v>2.4228017871300547</v>
      </c>
    </row>
    <row r="14014" spans="1:13" x14ac:dyDescent="0.25">
      <c r="A14014" s="11">
        <v>42735</v>
      </c>
      <c r="B14014" t="s">
        <v>61</v>
      </c>
      <c r="C14014" t="s">
        <v>61</v>
      </c>
      <c r="D14014" t="s">
        <v>61</v>
      </c>
      <c r="E14014" t="s">
        <v>62</v>
      </c>
      <c r="F14014" t="s">
        <v>12</v>
      </c>
      <c r="G14014" t="s">
        <v>25</v>
      </c>
      <c r="H14014" t="s">
        <v>26</v>
      </c>
      <c r="I14014">
        <v>11834.315119923049</v>
      </c>
      <c r="J14014">
        <v>11834.315119923049</v>
      </c>
      <c r="K14014">
        <v>159010</v>
      </c>
      <c r="L14014">
        <v>7.442497402630682</v>
      </c>
      <c r="M14014">
        <v>7.442497402630682</v>
      </c>
    </row>
    <row r="14015" spans="1:13" x14ac:dyDescent="0.25">
      <c r="A14015" s="11">
        <v>42735</v>
      </c>
      <c r="B14015" t="s">
        <v>61</v>
      </c>
      <c r="C14015" t="s">
        <v>61</v>
      </c>
      <c r="D14015" t="s">
        <v>61</v>
      </c>
      <c r="E14015" t="s">
        <v>62</v>
      </c>
      <c r="F14015" t="s">
        <v>12</v>
      </c>
      <c r="G14015" t="s">
        <v>27</v>
      </c>
      <c r="H14015" t="s">
        <v>28</v>
      </c>
      <c r="I14015">
        <v>2877.7428099405001</v>
      </c>
      <c r="J14015">
        <v>2877.7428099405001</v>
      </c>
      <c r="K14015">
        <v>159010</v>
      </c>
      <c r="L14015">
        <v>1.8097873152257722</v>
      </c>
      <c r="M14015">
        <v>1.8097873152257722</v>
      </c>
    </row>
    <row r="14016" spans="1:13" x14ac:dyDescent="0.25">
      <c r="A14016" s="11">
        <v>42735</v>
      </c>
      <c r="B14016" t="s">
        <v>61</v>
      </c>
      <c r="C14016" t="s">
        <v>61</v>
      </c>
      <c r="D14016" t="s">
        <v>61</v>
      </c>
      <c r="E14016" t="s">
        <v>62</v>
      </c>
      <c r="F14016" t="s">
        <v>12</v>
      </c>
      <c r="G14016" t="s">
        <v>29</v>
      </c>
      <c r="H14016" t="s">
        <v>30</v>
      </c>
      <c r="I14016">
        <v>118.77425738999955</v>
      </c>
      <c r="J14016">
        <v>118.77425738999955</v>
      </c>
      <c r="K14016">
        <v>159010</v>
      </c>
      <c r="L14016">
        <v>7.4696092943839734E-2</v>
      </c>
      <c r="M14016">
        <v>7.4696092943839734E-2</v>
      </c>
    </row>
    <row r="14017" spans="1:13" x14ac:dyDescent="0.25">
      <c r="A14017" s="11">
        <v>42735</v>
      </c>
      <c r="B14017" t="s">
        <v>61</v>
      </c>
      <c r="C14017" t="s">
        <v>61</v>
      </c>
      <c r="D14017" t="s">
        <v>61</v>
      </c>
      <c r="E14017" t="s">
        <v>62</v>
      </c>
      <c r="F14017" t="s">
        <v>12</v>
      </c>
      <c r="G14017" t="s">
        <v>31</v>
      </c>
      <c r="H14017" t="s">
        <v>32</v>
      </c>
      <c r="I14017">
        <v>118.77425738999955</v>
      </c>
      <c r="J14017">
        <v>118.77425738999955</v>
      </c>
      <c r="K14017">
        <v>159010</v>
      </c>
      <c r="L14017">
        <v>7.4696092943839734E-2</v>
      </c>
      <c r="M14017">
        <v>7.4696092943839734E-2</v>
      </c>
    </row>
    <row r="14018" spans="1:13" x14ac:dyDescent="0.25">
      <c r="A14018" s="11">
        <v>42735</v>
      </c>
      <c r="B14018" t="s">
        <v>61</v>
      </c>
      <c r="C14018" t="s">
        <v>61</v>
      </c>
      <c r="D14018" t="s">
        <v>61</v>
      </c>
      <c r="E14018" t="s">
        <v>62</v>
      </c>
      <c r="F14018" t="s">
        <v>12</v>
      </c>
      <c r="G14018" t="s">
        <v>33</v>
      </c>
      <c r="H14018" t="s">
        <v>34</v>
      </c>
      <c r="I14018">
        <v>0</v>
      </c>
      <c r="J14018">
        <v>0</v>
      </c>
      <c r="K14018">
        <v>159010</v>
      </c>
      <c r="L14018">
        <v>0</v>
      </c>
      <c r="M14018">
        <v>0</v>
      </c>
    </row>
    <row r="14019" spans="1:13" x14ac:dyDescent="0.25">
      <c r="A14019" s="11">
        <v>42735</v>
      </c>
      <c r="B14019" t="s">
        <v>61</v>
      </c>
      <c r="C14019" t="s">
        <v>61</v>
      </c>
      <c r="D14019" t="s">
        <v>61</v>
      </c>
      <c r="E14019" t="s">
        <v>62</v>
      </c>
      <c r="F14019" t="s">
        <v>12</v>
      </c>
      <c r="G14019" t="s">
        <v>35</v>
      </c>
      <c r="H14019" t="s">
        <v>110</v>
      </c>
      <c r="I14019">
        <v>3157.4130909999999</v>
      </c>
      <c r="J14019">
        <v>3157.4130909999999</v>
      </c>
      <c r="K14019">
        <v>159010</v>
      </c>
      <c r="L14019">
        <v>1.9856695119803787</v>
      </c>
      <c r="M14019">
        <v>1.9856695119803787</v>
      </c>
    </row>
    <row r="14020" spans="1:13" x14ac:dyDescent="0.25">
      <c r="A14020" s="11">
        <v>42735</v>
      </c>
      <c r="B14020" t="s">
        <v>61</v>
      </c>
      <c r="C14020" t="s">
        <v>61</v>
      </c>
      <c r="D14020" t="s">
        <v>61</v>
      </c>
      <c r="E14020" t="s">
        <v>62</v>
      </c>
      <c r="F14020" t="s">
        <v>12</v>
      </c>
      <c r="G14020" t="s">
        <v>36</v>
      </c>
      <c r="H14020" t="s">
        <v>32</v>
      </c>
      <c r="I14020">
        <v>141.86460525053099</v>
      </c>
      <c r="J14020">
        <v>141.86460525053099</v>
      </c>
      <c r="K14020">
        <v>159010</v>
      </c>
      <c r="L14020">
        <v>8.9217411012219985E-2</v>
      </c>
      <c r="M14020">
        <v>8.9217411012219985E-2</v>
      </c>
    </row>
    <row r="14021" spans="1:13" x14ac:dyDescent="0.25">
      <c r="A14021" s="11">
        <v>42735</v>
      </c>
      <c r="B14021" t="s">
        <v>61</v>
      </c>
      <c r="C14021" t="s">
        <v>61</v>
      </c>
      <c r="D14021" t="s">
        <v>61</v>
      </c>
      <c r="E14021" t="s">
        <v>62</v>
      </c>
      <c r="F14021" t="s">
        <v>12</v>
      </c>
      <c r="G14021" t="s">
        <v>37</v>
      </c>
      <c r="H14021" t="s">
        <v>34</v>
      </c>
      <c r="I14021">
        <v>3015.5484857494689</v>
      </c>
      <c r="J14021">
        <v>3015.5484857494689</v>
      </c>
      <c r="K14021">
        <v>159010</v>
      </c>
      <c r="L14021">
        <v>1.8964521009681587</v>
      </c>
      <c r="M14021">
        <v>1.8964521009681587</v>
      </c>
    </row>
    <row r="14022" spans="1:13" x14ac:dyDescent="0.25">
      <c r="A14022" s="11">
        <v>42735</v>
      </c>
      <c r="B14022" t="s">
        <v>61</v>
      </c>
      <c r="C14022" t="s">
        <v>61</v>
      </c>
      <c r="D14022" t="s">
        <v>61</v>
      </c>
      <c r="E14022" t="s">
        <v>62</v>
      </c>
      <c r="F14022" t="s">
        <v>12</v>
      </c>
      <c r="G14022" t="s">
        <v>38</v>
      </c>
      <c r="H14022" t="s">
        <v>39</v>
      </c>
      <c r="I14022">
        <v>15656.654738519894</v>
      </c>
      <c r="J14022">
        <v>15656.654738519894</v>
      </c>
      <c r="K14022">
        <v>159010</v>
      </c>
      <c r="L14022">
        <v>9.8463333994842408</v>
      </c>
      <c r="M14022">
        <v>9.8463333994842408</v>
      </c>
    </row>
    <row r="14023" spans="1:13" x14ac:dyDescent="0.25">
      <c r="A14023" s="11">
        <v>42735</v>
      </c>
      <c r="B14023" t="s">
        <v>61</v>
      </c>
      <c r="C14023" t="s">
        <v>61</v>
      </c>
      <c r="D14023" t="s">
        <v>61</v>
      </c>
      <c r="E14023" t="s">
        <v>62</v>
      </c>
      <c r="F14023" t="s">
        <v>12</v>
      </c>
      <c r="G14023" t="s">
        <v>40</v>
      </c>
      <c r="H14023" t="s">
        <v>41</v>
      </c>
      <c r="I14023">
        <v>293.65253319991001</v>
      </c>
      <c r="J14023">
        <v>293.65253319991001</v>
      </c>
      <c r="K14023">
        <v>159010</v>
      </c>
      <c r="L14023">
        <v>0.18467551298654802</v>
      </c>
      <c r="M14023">
        <v>0.18467551298654802</v>
      </c>
    </row>
    <row r="14024" spans="1:13" x14ac:dyDescent="0.25">
      <c r="A14024" s="11">
        <v>42735</v>
      </c>
      <c r="B14024" t="s">
        <v>61</v>
      </c>
      <c r="C14024" t="s">
        <v>61</v>
      </c>
      <c r="D14024" t="s">
        <v>61</v>
      </c>
      <c r="E14024" t="s">
        <v>62</v>
      </c>
      <c r="F14024" t="s">
        <v>12</v>
      </c>
      <c r="G14024" t="s">
        <v>42</v>
      </c>
      <c r="H14024" t="s">
        <v>43</v>
      </c>
      <c r="I14024">
        <v>293.65253319991001</v>
      </c>
      <c r="J14024">
        <v>293.65253319991001</v>
      </c>
      <c r="K14024">
        <v>159010</v>
      </c>
      <c r="L14024">
        <v>0.18467551298654802</v>
      </c>
      <c r="M14024">
        <v>0.18467551298654802</v>
      </c>
    </row>
    <row r="14025" spans="1:13" x14ac:dyDescent="0.25">
      <c r="A14025" s="11">
        <v>42735</v>
      </c>
      <c r="B14025" t="s">
        <v>61</v>
      </c>
      <c r="C14025" t="s">
        <v>61</v>
      </c>
      <c r="D14025" t="s">
        <v>61</v>
      </c>
      <c r="E14025" t="s">
        <v>62</v>
      </c>
      <c r="F14025" t="s">
        <v>12</v>
      </c>
      <c r="G14025" t="s">
        <v>44</v>
      </c>
      <c r="H14025" t="s">
        <v>45</v>
      </c>
      <c r="I14025">
        <v>0</v>
      </c>
      <c r="J14025">
        <v>0</v>
      </c>
      <c r="K14025">
        <v>159010</v>
      </c>
      <c r="L14025">
        <v>0</v>
      </c>
      <c r="M14025">
        <v>0</v>
      </c>
    </row>
    <row r="14026" spans="1:13" x14ac:dyDescent="0.25">
      <c r="A14026" s="11">
        <v>42735</v>
      </c>
      <c r="B14026" t="s">
        <v>61</v>
      </c>
      <c r="C14026" t="s">
        <v>61</v>
      </c>
      <c r="D14026" t="s">
        <v>61</v>
      </c>
      <c r="E14026" t="s">
        <v>62</v>
      </c>
      <c r="F14026" t="s">
        <v>12</v>
      </c>
      <c r="G14026" t="s">
        <v>46</v>
      </c>
      <c r="H14026" t="s">
        <v>47</v>
      </c>
      <c r="I14026">
        <v>0</v>
      </c>
      <c r="J14026">
        <v>0</v>
      </c>
      <c r="K14026">
        <v>159010</v>
      </c>
      <c r="L14026">
        <v>0</v>
      </c>
      <c r="M14026">
        <v>0</v>
      </c>
    </row>
    <row r="14027" spans="1:13" x14ac:dyDescent="0.25">
      <c r="A14027" s="11">
        <v>42735</v>
      </c>
      <c r="B14027" t="s">
        <v>61</v>
      </c>
      <c r="C14027" t="s">
        <v>61</v>
      </c>
      <c r="D14027" t="s">
        <v>61</v>
      </c>
      <c r="E14027" t="s">
        <v>62</v>
      </c>
      <c r="F14027" t="s">
        <v>12</v>
      </c>
      <c r="G14027" t="s">
        <v>48</v>
      </c>
      <c r="H14027" t="s">
        <v>96</v>
      </c>
      <c r="I14027">
        <v>0</v>
      </c>
      <c r="J14027">
        <v>0</v>
      </c>
      <c r="K14027">
        <v>159010</v>
      </c>
      <c r="L14027">
        <v>0</v>
      </c>
      <c r="M14027">
        <v>0</v>
      </c>
    </row>
    <row r="14028" spans="1:13" x14ac:dyDescent="0.25">
      <c r="A14028" s="11">
        <v>42735</v>
      </c>
      <c r="B14028" t="s">
        <v>61</v>
      </c>
      <c r="C14028" t="s">
        <v>61</v>
      </c>
      <c r="D14028" t="s">
        <v>61</v>
      </c>
      <c r="E14028" t="s">
        <v>62</v>
      </c>
      <c r="F14028" t="s">
        <v>12</v>
      </c>
      <c r="G14028" t="s">
        <v>49</v>
      </c>
      <c r="H14028" t="s">
        <v>104</v>
      </c>
      <c r="I14028">
        <v>22481.329060488286</v>
      </c>
      <c r="J14028">
        <v>22481.329060488286</v>
      </c>
      <c r="K14028">
        <v>159010</v>
      </c>
      <c r="L14028">
        <v>14.138311464994835</v>
      </c>
      <c r="M14028">
        <v>14.138311464994835</v>
      </c>
    </row>
    <row r="14029" spans="1:13" x14ac:dyDescent="0.25">
      <c r="A14029" s="11">
        <v>42735</v>
      </c>
      <c r="B14029" t="s">
        <v>61</v>
      </c>
      <c r="C14029" t="s">
        <v>61</v>
      </c>
      <c r="D14029" t="s">
        <v>61</v>
      </c>
      <c r="E14029" t="s">
        <v>62</v>
      </c>
      <c r="F14029" t="s">
        <v>12</v>
      </c>
      <c r="G14029" t="s">
        <v>50</v>
      </c>
      <c r="H14029" t="s">
        <v>51</v>
      </c>
      <c r="I14029">
        <v>12449.283831279139</v>
      </c>
      <c r="J14029">
        <v>12449.283831279139</v>
      </c>
      <c r="K14029">
        <v>159010</v>
      </c>
      <c r="L14029">
        <v>7.8292458532665492</v>
      </c>
      <c r="M14029">
        <v>7.8292458532665492</v>
      </c>
    </row>
    <row r="14030" spans="1:13" x14ac:dyDescent="0.25">
      <c r="A14030" s="11">
        <v>42735</v>
      </c>
      <c r="B14030" t="s">
        <v>61</v>
      </c>
      <c r="C14030" t="s">
        <v>61</v>
      </c>
      <c r="D14030" t="s">
        <v>61</v>
      </c>
      <c r="E14030" t="s">
        <v>62</v>
      </c>
      <c r="F14030" t="s">
        <v>12</v>
      </c>
      <c r="G14030" t="s">
        <v>52</v>
      </c>
      <c r="H14030" t="s">
        <v>106</v>
      </c>
      <c r="I14030">
        <v>10032.045229209147</v>
      </c>
      <c r="J14030">
        <v>10032.045229209147</v>
      </c>
      <c r="K14030">
        <v>159010</v>
      </c>
      <c r="L14030">
        <v>6.3090656117282862</v>
      </c>
      <c r="M14030">
        <v>6.3090656117282862</v>
      </c>
    </row>
    <row r="14031" spans="1:13" x14ac:dyDescent="0.25">
      <c r="A14031" s="11">
        <v>42735</v>
      </c>
      <c r="B14031" t="s">
        <v>61</v>
      </c>
      <c r="C14031" t="s">
        <v>61</v>
      </c>
      <c r="D14031" t="s">
        <v>61</v>
      </c>
      <c r="E14031" t="s">
        <v>62</v>
      </c>
      <c r="F14031" t="s">
        <v>53</v>
      </c>
      <c r="G14031" t="s">
        <v>54</v>
      </c>
      <c r="H14031" t="s">
        <v>55</v>
      </c>
      <c r="I14031">
        <v>220829.1533008769</v>
      </c>
      <c r="J14031">
        <v>-220829.1533008769</v>
      </c>
      <c r="K14031">
        <v>159010</v>
      </c>
      <c r="L14031">
        <v>138.87752550209228</v>
      </c>
      <c r="M14031">
        <v>-138.87752550209228</v>
      </c>
    </row>
    <row r="14032" spans="1:13" x14ac:dyDescent="0.25">
      <c r="A14032" s="11">
        <v>42735</v>
      </c>
      <c r="B14032" t="s">
        <v>61</v>
      </c>
      <c r="C14032" t="s">
        <v>61</v>
      </c>
      <c r="D14032" t="s">
        <v>61</v>
      </c>
      <c r="E14032" t="s">
        <v>62</v>
      </c>
      <c r="F14032" t="s">
        <v>53</v>
      </c>
      <c r="G14032" t="s">
        <v>15</v>
      </c>
      <c r="H14032" t="s">
        <v>16</v>
      </c>
      <c r="I14032">
        <v>0</v>
      </c>
      <c r="J14032">
        <v>0</v>
      </c>
      <c r="K14032">
        <v>159010</v>
      </c>
      <c r="L14032">
        <v>0</v>
      </c>
      <c r="M14032">
        <v>0</v>
      </c>
    </row>
    <row r="14033" spans="1:13" x14ac:dyDescent="0.25">
      <c r="A14033" s="11">
        <v>42735</v>
      </c>
      <c r="B14033" t="s">
        <v>61</v>
      </c>
      <c r="C14033" t="s">
        <v>61</v>
      </c>
      <c r="D14033" t="s">
        <v>61</v>
      </c>
      <c r="E14033" t="s">
        <v>62</v>
      </c>
      <c r="F14033" t="s">
        <v>53</v>
      </c>
      <c r="G14033" t="s">
        <v>17</v>
      </c>
      <c r="H14033" t="s">
        <v>18</v>
      </c>
      <c r="I14033">
        <v>0</v>
      </c>
      <c r="J14033">
        <v>0</v>
      </c>
      <c r="K14033">
        <v>159010</v>
      </c>
      <c r="L14033">
        <v>0</v>
      </c>
      <c r="M14033">
        <v>0</v>
      </c>
    </row>
    <row r="14034" spans="1:13" x14ac:dyDescent="0.25">
      <c r="A14034" s="11">
        <v>42735</v>
      </c>
      <c r="B14034" t="s">
        <v>61</v>
      </c>
      <c r="C14034" t="s">
        <v>61</v>
      </c>
      <c r="D14034" t="s">
        <v>61</v>
      </c>
      <c r="E14034" t="s">
        <v>62</v>
      </c>
      <c r="F14034" t="s">
        <v>53</v>
      </c>
      <c r="G14034" t="s">
        <v>19</v>
      </c>
      <c r="H14034" t="s">
        <v>20</v>
      </c>
      <c r="I14034">
        <v>0</v>
      </c>
      <c r="J14034">
        <v>0</v>
      </c>
      <c r="K14034">
        <v>159010</v>
      </c>
      <c r="L14034">
        <v>0</v>
      </c>
      <c r="M14034">
        <v>0</v>
      </c>
    </row>
    <row r="14035" spans="1:13" x14ac:dyDescent="0.25">
      <c r="A14035" s="11">
        <v>42735</v>
      </c>
      <c r="B14035" t="s">
        <v>61</v>
      </c>
      <c r="C14035" t="s">
        <v>61</v>
      </c>
      <c r="D14035" t="s">
        <v>61</v>
      </c>
      <c r="E14035" t="s">
        <v>62</v>
      </c>
      <c r="F14035" t="s">
        <v>53</v>
      </c>
      <c r="G14035" t="s">
        <v>21</v>
      </c>
      <c r="H14035" t="s">
        <v>22</v>
      </c>
      <c r="I14035">
        <v>0</v>
      </c>
      <c r="J14035">
        <v>0</v>
      </c>
      <c r="K14035">
        <v>159010</v>
      </c>
      <c r="L14035">
        <v>0</v>
      </c>
      <c r="M14035">
        <v>0</v>
      </c>
    </row>
    <row r="14036" spans="1:13" x14ac:dyDescent="0.25">
      <c r="A14036" s="11">
        <v>42735</v>
      </c>
      <c r="B14036" t="s">
        <v>61</v>
      </c>
      <c r="C14036" t="s">
        <v>61</v>
      </c>
      <c r="D14036" t="s">
        <v>61</v>
      </c>
      <c r="E14036" t="s">
        <v>62</v>
      </c>
      <c r="F14036" t="s">
        <v>53</v>
      </c>
      <c r="G14036" t="s">
        <v>23</v>
      </c>
      <c r="H14036" t="s">
        <v>24</v>
      </c>
      <c r="I14036">
        <v>0</v>
      </c>
      <c r="J14036">
        <v>0</v>
      </c>
      <c r="K14036">
        <v>159010</v>
      </c>
      <c r="L14036">
        <v>0</v>
      </c>
      <c r="M14036">
        <v>0</v>
      </c>
    </row>
    <row r="14037" spans="1:13" x14ac:dyDescent="0.25">
      <c r="A14037" s="11">
        <v>42735</v>
      </c>
      <c r="B14037" t="s">
        <v>61</v>
      </c>
      <c r="C14037" t="s">
        <v>61</v>
      </c>
      <c r="D14037" t="s">
        <v>61</v>
      </c>
      <c r="E14037" t="s">
        <v>62</v>
      </c>
      <c r="F14037" t="s">
        <v>53</v>
      </c>
      <c r="G14037" t="s">
        <v>25</v>
      </c>
      <c r="H14037" t="s">
        <v>26</v>
      </c>
      <c r="I14037">
        <v>0</v>
      </c>
      <c r="J14037">
        <v>0</v>
      </c>
      <c r="K14037">
        <v>159010</v>
      </c>
      <c r="L14037">
        <v>0</v>
      </c>
      <c r="M14037">
        <v>0</v>
      </c>
    </row>
    <row r="14038" spans="1:13" x14ac:dyDescent="0.25">
      <c r="A14038" s="11">
        <v>42735</v>
      </c>
      <c r="B14038" t="s">
        <v>61</v>
      </c>
      <c r="C14038" t="s">
        <v>61</v>
      </c>
      <c r="D14038" t="s">
        <v>61</v>
      </c>
      <c r="E14038" t="s">
        <v>62</v>
      </c>
      <c r="F14038" t="s">
        <v>53</v>
      </c>
      <c r="G14038" t="s">
        <v>27</v>
      </c>
      <c r="H14038" t="s">
        <v>28</v>
      </c>
      <c r="I14038">
        <v>0</v>
      </c>
      <c r="J14038">
        <v>0</v>
      </c>
      <c r="K14038">
        <v>159010</v>
      </c>
      <c r="L14038">
        <v>0</v>
      </c>
      <c r="M14038">
        <v>0</v>
      </c>
    </row>
    <row r="14039" spans="1:13" x14ac:dyDescent="0.25">
      <c r="A14039" s="11">
        <v>42735</v>
      </c>
      <c r="B14039" t="s">
        <v>61</v>
      </c>
      <c r="C14039" t="s">
        <v>61</v>
      </c>
      <c r="D14039" t="s">
        <v>61</v>
      </c>
      <c r="E14039" t="s">
        <v>62</v>
      </c>
      <c r="F14039" t="s">
        <v>53</v>
      </c>
      <c r="G14039" t="s">
        <v>29</v>
      </c>
      <c r="H14039" t="s">
        <v>30</v>
      </c>
      <c r="I14039">
        <v>11786.828046000001</v>
      </c>
      <c r="J14039">
        <v>-11786.828046000001</v>
      </c>
      <c r="K14039">
        <v>159010</v>
      </c>
      <c r="L14039">
        <v>7.4126331966542987</v>
      </c>
      <c r="M14039">
        <v>-7.4126331966542987</v>
      </c>
    </row>
    <row r="14040" spans="1:13" x14ac:dyDescent="0.25">
      <c r="A14040" s="11">
        <v>42735</v>
      </c>
      <c r="B14040" t="s">
        <v>61</v>
      </c>
      <c r="C14040" t="s">
        <v>61</v>
      </c>
      <c r="D14040" t="s">
        <v>61</v>
      </c>
      <c r="E14040" t="s">
        <v>62</v>
      </c>
      <c r="F14040" t="s">
        <v>53</v>
      </c>
      <c r="G14040" t="s">
        <v>31</v>
      </c>
      <c r="H14040" t="s">
        <v>32</v>
      </c>
      <c r="I14040">
        <v>0</v>
      </c>
      <c r="J14040">
        <v>0</v>
      </c>
      <c r="K14040">
        <v>159010</v>
      </c>
      <c r="L14040">
        <v>0</v>
      </c>
      <c r="M14040">
        <v>0</v>
      </c>
    </row>
    <row r="14041" spans="1:13" x14ac:dyDescent="0.25">
      <c r="A14041" s="11">
        <v>42735</v>
      </c>
      <c r="B14041" t="s">
        <v>61</v>
      </c>
      <c r="C14041" t="s">
        <v>61</v>
      </c>
      <c r="D14041" t="s">
        <v>61</v>
      </c>
      <c r="E14041" t="s">
        <v>62</v>
      </c>
      <c r="F14041" t="s">
        <v>53</v>
      </c>
      <c r="G14041" t="s">
        <v>33</v>
      </c>
      <c r="H14041" t="s">
        <v>34</v>
      </c>
      <c r="I14041">
        <v>11786.828046000001</v>
      </c>
      <c r="J14041">
        <v>-11786.828046000001</v>
      </c>
      <c r="K14041">
        <v>159010</v>
      </c>
      <c r="L14041">
        <v>7.4126331966542987</v>
      </c>
      <c r="M14041">
        <v>-7.4126331966542987</v>
      </c>
    </row>
    <row r="14042" spans="1:13" x14ac:dyDescent="0.25">
      <c r="A14042" s="11">
        <v>42735</v>
      </c>
      <c r="B14042" t="s">
        <v>61</v>
      </c>
      <c r="C14042" t="s">
        <v>61</v>
      </c>
      <c r="D14042" t="s">
        <v>61</v>
      </c>
      <c r="E14042" t="s">
        <v>62</v>
      </c>
      <c r="F14042" t="s">
        <v>53</v>
      </c>
      <c r="G14042" t="s">
        <v>35</v>
      </c>
      <c r="H14042" t="s">
        <v>110</v>
      </c>
      <c r="I14042">
        <v>73789.038571024867</v>
      </c>
      <c r="J14042">
        <v>-73789.038571024867</v>
      </c>
      <c r="K14042">
        <v>159010</v>
      </c>
      <c r="L14042">
        <v>46.405281787953506</v>
      </c>
      <c r="M14042">
        <v>-46.405281787953506</v>
      </c>
    </row>
    <row r="14043" spans="1:13" x14ac:dyDescent="0.25">
      <c r="A14043" s="11">
        <v>42735</v>
      </c>
      <c r="B14043" t="s">
        <v>61</v>
      </c>
      <c r="C14043" t="s">
        <v>61</v>
      </c>
      <c r="D14043" t="s">
        <v>61</v>
      </c>
      <c r="E14043" t="s">
        <v>62</v>
      </c>
      <c r="F14043" t="s">
        <v>53</v>
      </c>
      <c r="G14043" t="s">
        <v>36</v>
      </c>
      <c r="H14043" t="s">
        <v>32</v>
      </c>
      <c r="I14043">
        <v>6110.5363232832196</v>
      </c>
      <c r="J14043">
        <v>-6110.5363232832196</v>
      </c>
      <c r="K14043">
        <v>159010</v>
      </c>
      <c r="L14043">
        <v>3.8428629163469084</v>
      </c>
      <c r="M14043">
        <v>-3.8428629163469084</v>
      </c>
    </row>
    <row r="14044" spans="1:13" x14ac:dyDescent="0.25">
      <c r="A14044" s="11">
        <v>42735</v>
      </c>
      <c r="B14044" t="s">
        <v>61</v>
      </c>
      <c r="C14044" t="s">
        <v>61</v>
      </c>
      <c r="D14044" t="s">
        <v>61</v>
      </c>
      <c r="E14044" t="s">
        <v>62</v>
      </c>
      <c r="F14044" t="s">
        <v>53</v>
      </c>
      <c r="G14044" t="s">
        <v>37</v>
      </c>
      <c r="H14044" t="s">
        <v>34</v>
      </c>
      <c r="I14044">
        <v>67678.50224774165</v>
      </c>
      <c r="J14044">
        <v>-67678.50224774165</v>
      </c>
      <c r="K14044">
        <v>159010</v>
      </c>
      <c r="L14044">
        <v>42.562418871606596</v>
      </c>
      <c r="M14044">
        <v>-42.562418871606596</v>
      </c>
    </row>
    <row r="14045" spans="1:13" x14ac:dyDescent="0.25">
      <c r="A14045" s="11">
        <v>42735</v>
      </c>
      <c r="B14045" t="s">
        <v>61</v>
      </c>
      <c r="C14045" t="s">
        <v>61</v>
      </c>
      <c r="D14045" t="s">
        <v>61</v>
      </c>
      <c r="E14045" t="s">
        <v>62</v>
      </c>
      <c r="F14045" t="s">
        <v>53</v>
      </c>
      <c r="G14045" t="s">
        <v>38</v>
      </c>
      <c r="H14045" t="s">
        <v>39</v>
      </c>
      <c r="I14045">
        <v>103477.75329405829</v>
      </c>
      <c r="J14045">
        <v>-103477.75329405829</v>
      </c>
      <c r="K14045">
        <v>159010</v>
      </c>
      <c r="L14045">
        <v>65.076255137449408</v>
      </c>
      <c r="M14045">
        <v>-65.076255137449408</v>
      </c>
    </row>
    <row r="14046" spans="1:13" x14ac:dyDescent="0.25">
      <c r="A14046" s="11">
        <v>42735</v>
      </c>
      <c r="B14046" t="s">
        <v>61</v>
      </c>
      <c r="C14046" t="s">
        <v>61</v>
      </c>
      <c r="D14046" t="s">
        <v>61</v>
      </c>
      <c r="E14046" t="s">
        <v>62</v>
      </c>
      <c r="F14046" t="s">
        <v>53</v>
      </c>
      <c r="G14046" t="s">
        <v>40</v>
      </c>
      <c r="H14046" t="s">
        <v>41</v>
      </c>
      <c r="I14046">
        <v>0</v>
      </c>
      <c r="J14046">
        <v>0</v>
      </c>
      <c r="K14046">
        <v>159010</v>
      </c>
      <c r="L14046">
        <v>0</v>
      </c>
      <c r="M14046">
        <v>0</v>
      </c>
    </row>
    <row r="14047" spans="1:13" x14ac:dyDescent="0.25">
      <c r="A14047" s="11">
        <v>42735</v>
      </c>
      <c r="B14047" t="s">
        <v>61</v>
      </c>
      <c r="C14047" t="s">
        <v>61</v>
      </c>
      <c r="D14047" t="s">
        <v>61</v>
      </c>
      <c r="E14047" t="s">
        <v>62</v>
      </c>
      <c r="F14047" t="s">
        <v>53</v>
      </c>
      <c r="G14047" t="s">
        <v>42</v>
      </c>
      <c r="H14047" t="s">
        <v>43</v>
      </c>
      <c r="I14047">
        <v>0</v>
      </c>
      <c r="J14047">
        <v>0</v>
      </c>
      <c r="K14047">
        <v>159010</v>
      </c>
      <c r="L14047">
        <v>0</v>
      </c>
      <c r="M14047">
        <v>0</v>
      </c>
    </row>
    <row r="14048" spans="1:13" x14ac:dyDescent="0.25">
      <c r="A14048" s="11">
        <v>42735</v>
      </c>
      <c r="B14048" t="s">
        <v>61</v>
      </c>
      <c r="C14048" t="s">
        <v>61</v>
      </c>
      <c r="D14048" t="s">
        <v>61</v>
      </c>
      <c r="E14048" t="s">
        <v>62</v>
      </c>
      <c r="F14048" t="s">
        <v>53</v>
      </c>
      <c r="G14048" t="s">
        <v>44</v>
      </c>
      <c r="H14048" t="s">
        <v>45</v>
      </c>
      <c r="I14048">
        <v>0</v>
      </c>
      <c r="J14048">
        <v>0</v>
      </c>
      <c r="K14048">
        <v>159010</v>
      </c>
      <c r="L14048">
        <v>0</v>
      </c>
      <c r="M14048">
        <v>0</v>
      </c>
    </row>
    <row r="14049" spans="1:13" x14ac:dyDescent="0.25">
      <c r="A14049" s="11">
        <v>42735</v>
      </c>
      <c r="B14049" t="s">
        <v>61</v>
      </c>
      <c r="C14049" t="s">
        <v>61</v>
      </c>
      <c r="D14049" t="s">
        <v>61</v>
      </c>
      <c r="E14049" t="s">
        <v>62</v>
      </c>
      <c r="F14049" t="s">
        <v>53</v>
      </c>
      <c r="G14049" t="s">
        <v>46</v>
      </c>
      <c r="H14049" t="s">
        <v>47</v>
      </c>
      <c r="I14049">
        <v>0</v>
      </c>
      <c r="J14049">
        <v>0</v>
      </c>
      <c r="K14049">
        <v>159010</v>
      </c>
      <c r="L14049">
        <v>0</v>
      </c>
      <c r="M14049">
        <v>0</v>
      </c>
    </row>
    <row r="14050" spans="1:13" x14ac:dyDescent="0.25">
      <c r="A14050" s="11">
        <v>42735</v>
      </c>
      <c r="B14050" t="s">
        <v>61</v>
      </c>
      <c r="C14050" t="s">
        <v>61</v>
      </c>
      <c r="D14050" t="s">
        <v>61</v>
      </c>
      <c r="E14050" t="s">
        <v>62</v>
      </c>
      <c r="F14050" t="s">
        <v>53</v>
      </c>
      <c r="G14050" t="s">
        <v>48</v>
      </c>
      <c r="H14050" t="s">
        <v>96</v>
      </c>
      <c r="I14050">
        <v>10.383670583000001</v>
      </c>
      <c r="J14050">
        <v>-10.383670583000001</v>
      </c>
      <c r="K14050">
        <v>159010</v>
      </c>
      <c r="L14050">
        <v>6.5301997251745172E-3</v>
      </c>
      <c r="M14050">
        <v>-6.5301997251745172E-3</v>
      </c>
    </row>
    <row r="14051" spans="1:13" x14ac:dyDescent="0.25">
      <c r="A14051" s="11">
        <v>42735</v>
      </c>
      <c r="B14051" t="s">
        <v>61</v>
      </c>
      <c r="C14051" t="s">
        <v>61</v>
      </c>
      <c r="D14051" t="s">
        <v>61</v>
      </c>
      <c r="E14051" t="s">
        <v>62</v>
      </c>
      <c r="F14051" t="s">
        <v>53</v>
      </c>
      <c r="G14051" t="s">
        <v>49</v>
      </c>
      <c r="H14051" t="s">
        <v>56</v>
      </c>
      <c r="I14051">
        <v>31765.149719210793</v>
      </c>
      <c r="J14051">
        <v>-31765.149719210793</v>
      </c>
      <c r="K14051">
        <v>159010</v>
      </c>
      <c r="L14051">
        <v>19.976825180309913</v>
      </c>
      <c r="M14051">
        <v>-19.976825180309913</v>
      </c>
    </row>
    <row r="14052" spans="1:13" x14ac:dyDescent="0.25">
      <c r="A14052" s="11">
        <v>42735</v>
      </c>
      <c r="B14052" t="s">
        <v>61</v>
      </c>
      <c r="C14052" t="s">
        <v>61</v>
      </c>
      <c r="D14052" t="s">
        <v>61</v>
      </c>
      <c r="E14052" t="s">
        <v>62</v>
      </c>
      <c r="F14052" t="s">
        <v>53</v>
      </c>
      <c r="G14052" t="s">
        <v>50</v>
      </c>
      <c r="H14052" t="s">
        <v>51</v>
      </c>
      <c r="I14052">
        <v>20643.911352298615</v>
      </c>
      <c r="J14052">
        <v>-20643.911352298615</v>
      </c>
      <c r="K14052">
        <v>159010</v>
      </c>
      <c r="L14052">
        <v>12.982775518708644</v>
      </c>
      <c r="M14052">
        <v>-12.982775518708644</v>
      </c>
    </row>
    <row r="14053" spans="1:13" x14ac:dyDescent="0.25">
      <c r="A14053" s="11">
        <v>42735</v>
      </c>
      <c r="B14053" t="s">
        <v>61</v>
      </c>
      <c r="C14053" t="s">
        <v>61</v>
      </c>
      <c r="D14053" t="s">
        <v>61</v>
      </c>
      <c r="E14053" t="s">
        <v>62</v>
      </c>
      <c r="F14053" t="s">
        <v>53</v>
      </c>
      <c r="G14053" t="s">
        <v>52</v>
      </c>
      <c r="H14053" t="s">
        <v>57</v>
      </c>
      <c r="I14053">
        <v>11121.238366912179</v>
      </c>
      <c r="J14053">
        <v>-11121.238366912179</v>
      </c>
      <c r="K14053">
        <v>159010</v>
      </c>
      <c r="L14053">
        <v>6.9940496616012702</v>
      </c>
      <c r="M14053">
        <v>-6.9940496616012702</v>
      </c>
    </row>
    <row r="14054" spans="1:13" x14ac:dyDescent="0.25">
      <c r="A14054" s="11">
        <v>42735</v>
      </c>
      <c r="B14054" t="s">
        <v>61</v>
      </c>
      <c r="C14054" t="s">
        <v>61</v>
      </c>
      <c r="D14054" t="s">
        <v>61</v>
      </c>
      <c r="E14054" t="s">
        <v>62</v>
      </c>
      <c r="F14054" t="s">
        <v>58</v>
      </c>
      <c r="G14054" t="s">
        <v>59</v>
      </c>
      <c r="H14054" t="s">
        <v>60</v>
      </c>
      <c r="I14054">
        <v>-160556.77456869977</v>
      </c>
      <c r="J14054">
        <v>-160556.77456869977</v>
      </c>
      <c r="K14054">
        <v>159010</v>
      </c>
      <c r="L14054">
        <v>-100.97275301471591</v>
      </c>
      <c r="M14054">
        <v>-100.97275301471591</v>
      </c>
    </row>
    <row r="14055" spans="1:13" x14ac:dyDescent="0.25">
      <c r="A14055" s="11">
        <v>42735</v>
      </c>
      <c r="B14055" t="s">
        <v>63</v>
      </c>
      <c r="C14055" t="s">
        <v>64</v>
      </c>
      <c r="D14055" t="s">
        <v>64</v>
      </c>
      <c r="E14055" t="s">
        <v>65</v>
      </c>
      <c r="F14055" t="s">
        <v>12</v>
      </c>
      <c r="G14055" t="s">
        <v>13</v>
      </c>
      <c r="H14055" t="s">
        <v>14</v>
      </c>
      <c r="I14055">
        <v>165265.48912240993</v>
      </c>
      <c r="J14055">
        <v>165265.48912240993</v>
      </c>
      <c r="K14055">
        <v>159010</v>
      </c>
      <c r="L14055">
        <v>103.93402246551156</v>
      </c>
      <c r="M14055">
        <v>103.93402246551156</v>
      </c>
    </row>
    <row r="14056" spans="1:13" x14ac:dyDescent="0.25">
      <c r="A14056" s="11">
        <v>42735</v>
      </c>
      <c r="B14056" t="s">
        <v>63</v>
      </c>
      <c r="C14056" t="s">
        <v>64</v>
      </c>
      <c r="D14056" t="s">
        <v>64</v>
      </c>
      <c r="E14056" t="s">
        <v>65</v>
      </c>
      <c r="F14056" t="s">
        <v>12</v>
      </c>
      <c r="G14056" t="s">
        <v>15</v>
      </c>
      <c r="H14056" t="s">
        <v>16</v>
      </c>
      <c r="I14056">
        <v>60.295250959999997</v>
      </c>
      <c r="J14056">
        <v>60.295250959999997</v>
      </c>
      <c r="K14056">
        <v>159010</v>
      </c>
      <c r="L14056">
        <v>3.7919156631658381E-2</v>
      </c>
      <c r="M14056">
        <v>3.7919156631658381E-2</v>
      </c>
    </row>
    <row r="14057" spans="1:13" x14ac:dyDescent="0.25">
      <c r="A14057" s="11">
        <v>42735</v>
      </c>
      <c r="B14057" t="s">
        <v>63</v>
      </c>
      <c r="C14057" t="s">
        <v>64</v>
      </c>
      <c r="D14057" t="s">
        <v>64</v>
      </c>
      <c r="E14057" t="s">
        <v>65</v>
      </c>
      <c r="F14057" t="s">
        <v>12</v>
      </c>
      <c r="G14057" t="s">
        <v>17</v>
      </c>
      <c r="H14057" t="s">
        <v>18</v>
      </c>
      <c r="I14057">
        <v>54.615891679999997</v>
      </c>
      <c r="J14057">
        <v>54.615891679999997</v>
      </c>
      <c r="K14057">
        <v>159010</v>
      </c>
      <c r="L14057">
        <v>3.4347457191371611E-2</v>
      </c>
      <c r="M14057">
        <v>3.4347457191371611E-2</v>
      </c>
    </row>
    <row r="14058" spans="1:13" x14ac:dyDescent="0.25">
      <c r="A14058" s="11">
        <v>42735</v>
      </c>
      <c r="B14058" t="s">
        <v>63</v>
      </c>
      <c r="C14058" t="s">
        <v>64</v>
      </c>
      <c r="D14058" t="s">
        <v>64</v>
      </c>
      <c r="E14058" t="s">
        <v>65</v>
      </c>
      <c r="F14058" t="s">
        <v>12</v>
      </c>
      <c r="G14058" t="s">
        <v>19</v>
      </c>
      <c r="H14058" t="s">
        <v>20</v>
      </c>
      <c r="I14058">
        <v>5.6793592799999999</v>
      </c>
      <c r="J14058">
        <v>5.6793592799999999</v>
      </c>
      <c r="K14058">
        <v>159010</v>
      </c>
      <c r="L14058">
        <v>3.5716994402867743E-3</v>
      </c>
      <c r="M14058">
        <v>3.5716994402867743E-3</v>
      </c>
    </row>
    <row r="14059" spans="1:13" x14ac:dyDescent="0.25">
      <c r="A14059" s="11">
        <v>42735</v>
      </c>
      <c r="B14059" t="s">
        <v>63</v>
      </c>
      <c r="C14059" t="s">
        <v>64</v>
      </c>
      <c r="D14059" t="s">
        <v>64</v>
      </c>
      <c r="E14059" t="s">
        <v>65</v>
      </c>
      <c r="F14059" t="s">
        <v>12</v>
      </c>
      <c r="G14059" t="s">
        <v>21</v>
      </c>
      <c r="H14059" t="s">
        <v>22</v>
      </c>
      <c r="I14059">
        <v>47565.357320440002</v>
      </c>
      <c r="J14059">
        <v>47565.357320440002</v>
      </c>
      <c r="K14059">
        <v>159010</v>
      </c>
      <c r="L14059">
        <v>29.91343772117477</v>
      </c>
      <c r="M14059">
        <v>29.91343772117477</v>
      </c>
    </row>
    <row r="14060" spans="1:13" x14ac:dyDescent="0.25">
      <c r="A14060" s="11">
        <v>42735</v>
      </c>
      <c r="B14060" t="s">
        <v>63</v>
      </c>
      <c r="C14060" t="s">
        <v>64</v>
      </c>
      <c r="D14060" t="s">
        <v>64</v>
      </c>
      <c r="E14060" t="s">
        <v>65</v>
      </c>
      <c r="F14060" t="s">
        <v>12</v>
      </c>
      <c r="G14060" t="s">
        <v>23</v>
      </c>
      <c r="H14060" t="s">
        <v>24</v>
      </c>
      <c r="I14060">
        <v>3733.4276031999998</v>
      </c>
      <c r="J14060">
        <v>3733.4276031999998</v>
      </c>
      <c r="K14060">
        <v>159010</v>
      </c>
      <c r="L14060">
        <v>2.3479200070435819</v>
      </c>
      <c r="M14060">
        <v>2.3479200070435819</v>
      </c>
    </row>
    <row r="14061" spans="1:13" x14ac:dyDescent="0.25">
      <c r="A14061" s="11">
        <v>42735</v>
      </c>
      <c r="B14061" t="s">
        <v>63</v>
      </c>
      <c r="C14061" t="s">
        <v>64</v>
      </c>
      <c r="D14061" t="s">
        <v>64</v>
      </c>
      <c r="E14061" t="s">
        <v>65</v>
      </c>
      <c r="F14061" t="s">
        <v>12</v>
      </c>
      <c r="G14061" t="s">
        <v>25</v>
      </c>
      <c r="H14061" t="s">
        <v>26</v>
      </c>
      <c r="I14061">
        <v>21000.76737786</v>
      </c>
      <c r="J14061">
        <v>21000.76737786</v>
      </c>
      <c r="K14061">
        <v>159010</v>
      </c>
      <c r="L14061">
        <v>13.207199155939877</v>
      </c>
      <c r="M14061">
        <v>13.207199155939877</v>
      </c>
    </row>
    <row r="14062" spans="1:13" x14ac:dyDescent="0.25">
      <c r="A14062" s="11">
        <v>42735</v>
      </c>
      <c r="B14062" t="s">
        <v>63</v>
      </c>
      <c r="C14062" t="s">
        <v>64</v>
      </c>
      <c r="D14062" t="s">
        <v>64</v>
      </c>
      <c r="E14062" t="s">
        <v>65</v>
      </c>
      <c r="F14062" t="s">
        <v>12</v>
      </c>
      <c r="G14062" t="s">
        <v>27</v>
      </c>
      <c r="H14062" t="s">
        <v>28</v>
      </c>
      <c r="I14062">
        <v>22831.16233938</v>
      </c>
      <c r="J14062">
        <v>22831.16233938</v>
      </c>
      <c r="K14062">
        <v>159010</v>
      </c>
      <c r="L14062">
        <v>14.358318558191307</v>
      </c>
      <c r="M14062">
        <v>14.358318558191307</v>
      </c>
    </row>
    <row r="14063" spans="1:13" x14ac:dyDescent="0.25">
      <c r="A14063" s="11">
        <v>42735</v>
      </c>
      <c r="B14063" t="s">
        <v>63</v>
      </c>
      <c r="C14063" t="s">
        <v>64</v>
      </c>
      <c r="D14063" t="s">
        <v>64</v>
      </c>
      <c r="E14063" t="s">
        <v>65</v>
      </c>
      <c r="F14063" t="s">
        <v>12</v>
      </c>
      <c r="G14063" t="s">
        <v>29</v>
      </c>
      <c r="H14063" t="s">
        <v>30</v>
      </c>
      <c r="I14063">
        <v>51365.906080450004</v>
      </c>
      <c r="J14063">
        <v>51365.906080450004</v>
      </c>
      <c r="K14063">
        <v>159010</v>
      </c>
      <c r="L14063">
        <v>32.303569637412743</v>
      </c>
      <c r="M14063">
        <v>32.303569637412743</v>
      </c>
    </row>
    <row r="14064" spans="1:13" x14ac:dyDescent="0.25">
      <c r="A14064" s="11">
        <v>42735</v>
      </c>
      <c r="B14064" t="s">
        <v>63</v>
      </c>
      <c r="C14064" t="s">
        <v>64</v>
      </c>
      <c r="D14064" t="s">
        <v>64</v>
      </c>
      <c r="E14064" t="s">
        <v>65</v>
      </c>
      <c r="F14064" t="s">
        <v>12</v>
      </c>
      <c r="G14064" t="s">
        <v>31</v>
      </c>
      <c r="H14064" t="s">
        <v>32</v>
      </c>
      <c r="I14064">
        <v>13797.482826999261</v>
      </c>
      <c r="J14064">
        <v>13797.482826999261</v>
      </c>
      <c r="K14064">
        <v>159010</v>
      </c>
      <c r="L14064">
        <v>8.6771164247526951</v>
      </c>
      <c r="M14064">
        <v>8.6771164247526951</v>
      </c>
    </row>
    <row r="14065" spans="1:13" x14ac:dyDescent="0.25">
      <c r="A14065" s="11">
        <v>42735</v>
      </c>
      <c r="B14065" t="s">
        <v>63</v>
      </c>
      <c r="C14065" t="s">
        <v>64</v>
      </c>
      <c r="D14065" t="s">
        <v>64</v>
      </c>
      <c r="E14065" t="s">
        <v>65</v>
      </c>
      <c r="F14065" t="s">
        <v>12</v>
      </c>
      <c r="G14065" t="s">
        <v>33</v>
      </c>
      <c r="H14065" t="s">
        <v>34</v>
      </c>
      <c r="I14065">
        <v>37568.423253450739</v>
      </c>
      <c r="J14065">
        <v>37568.423253450739</v>
      </c>
      <c r="K14065">
        <v>159010</v>
      </c>
      <c r="L14065">
        <v>23.626453212660046</v>
      </c>
      <c r="M14065">
        <v>23.626453212660046</v>
      </c>
    </row>
    <row r="14066" spans="1:13" x14ac:dyDescent="0.25">
      <c r="A14066" s="11">
        <v>42735</v>
      </c>
      <c r="B14066" t="s">
        <v>63</v>
      </c>
      <c r="C14066" t="s">
        <v>64</v>
      </c>
      <c r="D14066" t="s">
        <v>64</v>
      </c>
      <c r="E14066" t="s">
        <v>65</v>
      </c>
      <c r="F14066" t="s">
        <v>12</v>
      </c>
      <c r="G14066" t="s">
        <v>35</v>
      </c>
      <c r="H14066" t="s">
        <v>110</v>
      </c>
      <c r="I14066">
        <v>43317.316198636909</v>
      </c>
      <c r="J14066">
        <v>43317.316198636909</v>
      </c>
      <c r="K14066">
        <v>159010</v>
      </c>
      <c r="L14066">
        <v>27.241881767585003</v>
      </c>
      <c r="M14066">
        <v>27.241881767585003</v>
      </c>
    </row>
    <row r="14067" spans="1:13" x14ac:dyDescent="0.25">
      <c r="A14067" s="11">
        <v>42735</v>
      </c>
      <c r="B14067" t="s">
        <v>63</v>
      </c>
      <c r="C14067" t="s">
        <v>64</v>
      </c>
      <c r="D14067" t="s">
        <v>64</v>
      </c>
      <c r="E14067" t="s">
        <v>65</v>
      </c>
      <c r="F14067" t="s">
        <v>12</v>
      </c>
      <c r="G14067" t="s">
        <v>36</v>
      </c>
      <c r="H14067" t="s">
        <v>32</v>
      </c>
      <c r="I14067">
        <v>7426.3533235323757</v>
      </c>
      <c r="J14067">
        <v>7426.3533235323757</v>
      </c>
      <c r="K14067">
        <v>159010</v>
      </c>
      <c r="L14067">
        <v>4.6703687337477993</v>
      </c>
      <c r="M14067">
        <v>4.6703687337477993</v>
      </c>
    </row>
    <row r="14068" spans="1:13" x14ac:dyDescent="0.25">
      <c r="A14068" s="11">
        <v>42735</v>
      </c>
      <c r="B14068" t="s">
        <v>63</v>
      </c>
      <c r="C14068" t="s">
        <v>64</v>
      </c>
      <c r="D14068" t="s">
        <v>64</v>
      </c>
      <c r="E14068" t="s">
        <v>65</v>
      </c>
      <c r="F14068" t="s">
        <v>12</v>
      </c>
      <c r="G14068" t="s">
        <v>37</v>
      </c>
      <c r="H14068" t="s">
        <v>34</v>
      </c>
      <c r="I14068">
        <v>35890.962875104531</v>
      </c>
      <c r="J14068">
        <v>35890.962875104531</v>
      </c>
      <c r="K14068">
        <v>159010</v>
      </c>
      <c r="L14068">
        <v>22.571513033837199</v>
      </c>
      <c r="M14068">
        <v>22.571513033837199</v>
      </c>
    </row>
    <row r="14069" spans="1:13" x14ac:dyDescent="0.25">
      <c r="A14069" s="11">
        <v>42735</v>
      </c>
      <c r="B14069" t="s">
        <v>63</v>
      </c>
      <c r="C14069" t="s">
        <v>64</v>
      </c>
      <c r="D14069" t="s">
        <v>64</v>
      </c>
      <c r="E14069" t="s">
        <v>65</v>
      </c>
      <c r="F14069" t="s">
        <v>12</v>
      </c>
      <c r="G14069" t="s">
        <v>38</v>
      </c>
      <c r="H14069" t="s">
        <v>39</v>
      </c>
      <c r="I14069">
        <v>869.88390563000007</v>
      </c>
      <c r="J14069">
        <v>869.88390563000007</v>
      </c>
      <c r="K14069">
        <v>159010</v>
      </c>
      <c r="L14069">
        <v>0.54706238955411612</v>
      </c>
      <c r="M14069">
        <v>0.54706238955411612</v>
      </c>
    </row>
    <row r="14070" spans="1:13" x14ac:dyDescent="0.25">
      <c r="A14070" s="11">
        <v>42735</v>
      </c>
      <c r="B14070" t="s">
        <v>63</v>
      </c>
      <c r="C14070" t="s">
        <v>64</v>
      </c>
      <c r="D14070" t="s">
        <v>64</v>
      </c>
      <c r="E14070" t="s">
        <v>65</v>
      </c>
      <c r="F14070" t="s">
        <v>12</v>
      </c>
      <c r="G14070" t="s">
        <v>40</v>
      </c>
      <c r="H14070" t="s">
        <v>41</v>
      </c>
      <c r="I14070">
        <v>283.16662379999997</v>
      </c>
      <c r="J14070">
        <v>283.16662379999997</v>
      </c>
      <c r="K14070">
        <v>159010</v>
      </c>
      <c r="L14070">
        <v>0.17808101616250549</v>
      </c>
      <c r="M14070">
        <v>0.17808101616250549</v>
      </c>
    </row>
    <row r="14071" spans="1:13" x14ac:dyDescent="0.25">
      <c r="A14071" s="11">
        <v>42735</v>
      </c>
      <c r="B14071" t="s">
        <v>63</v>
      </c>
      <c r="C14071" t="s">
        <v>64</v>
      </c>
      <c r="D14071" t="s">
        <v>64</v>
      </c>
      <c r="E14071" t="s">
        <v>65</v>
      </c>
      <c r="F14071" t="s">
        <v>12</v>
      </c>
      <c r="G14071" t="s">
        <v>42</v>
      </c>
      <c r="H14071" t="s">
        <v>43</v>
      </c>
      <c r="I14071">
        <v>283.16662379999997</v>
      </c>
      <c r="J14071">
        <v>283.16662379999997</v>
      </c>
      <c r="K14071">
        <v>159010</v>
      </c>
      <c r="L14071">
        <v>0.17808101616250549</v>
      </c>
      <c r="M14071">
        <v>0.17808101616250549</v>
      </c>
    </row>
    <row r="14072" spans="1:13" x14ac:dyDescent="0.25">
      <c r="A14072" s="11">
        <v>42735</v>
      </c>
      <c r="B14072" t="s">
        <v>63</v>
      </c>
      <c r="C14072" t="s">
        <v>64</v>
      </c>
      <c r="D14072" t="s">
        <v>64</v>
      </c>
      <c r="E14072" t="s">
        <v>65</v>
      </c>
      <c r="F14072" t="s">
        <v>12</v>
      </c>
      <c r="G14072" t="s">
        <v>44</v>
      </c>
      <c r="H14072" t="s">
        <v>45</v>
      </c>
      <c r="I14072">
        <v>0</v>
      </c>
      <c r="J14072">
        <v>0</v>
      </c>
      <c r="K14072">
        <v>159010</v>
      </c>
      <c r="L14072">
        <v>0</v>
      </c>
      <c r="M14072">
        <v>0</v>
      </c>
    </row>
    <row r="14073" spans="1:13" x14ac:dyDescent="0.25">
      <c r="A14073" s="11">
        <v>42735</v>
      </c>
      <c r="B14073" t="s">
        <v>63</v>
      </c>
      <c r="C14073" t="s">
        <v>64</v>
      </c>
      <c r="D14073" t="s">
        <v>64</v>
      </c>
      <c r="E14073" t="s">
        <v>65</v>
      </c>
      <c r="F14073" t="s">
        <v>12</v>
      </c>
      <c r="G14073" t="s">
        <v>46</v>
      </c>
      <c r="H14073" t="s">
        <v>47</v>
      </c>
      <c r="I14073">
        <v>0</v>
      </c>
      <c r="J14073">
        <v>0</v>
      </c>
      <c r="K14073">
        <v>159010</v>
      </c>
      <c r="L14073">
        <v>0</v>
      </c>
      <c r="M14073">
        <v>0</v>
      </c>
    </row>
    <row r="14074" spans="1:13" x14ac:dyDescent="0.25">
      <c r="A14074" s="11">
        <v>42735</v>
      </c>
      <c r="B14074" t="s">
        <v>63</v>
      </c>
      <c r="C14074" t="s">
        <v>64</v>
      </c>
      <c r="D14074" t="s">
        <v>64</v>
      </c>
      <c r="E14074" t="s">
        <v>65</v>
      </c>
      <c r="F14074" t="s">
        <v>12</v>
      </c>
      <c r="G14074" t="s">
        <v>48</v>
      </c>
      <c r="H14074" t="s">
        <v>96</v>
      </c>
      <c r="I14074">
        <v>10.383670583000001</v>
      </c>
      <c r="J14074">
        <v>10.383670583000001</v>
      </c>
      <c r="K14074">
        <v>159010</v>
      </c>
      <c r="L14074">
        <v>6.5301997251745172E-3</v>
      </c>
      <c r="M14074">
        <v>6.5301997251745172E-3</v>
      </c>
    </row>
    <row r="14075" spans="1:13" x14ac:dyDescent="0.25">
      <c r="A14075" s="11">
        <v>42735</v>
      </c>
      <c r="B14075" t="s">
        <v>63</v>
      </c>
      <c r="C14075" t="s">
        <v>64</v>
      </c>
      <c r="D14075" t="s">
        <v>64</v>
      </c>
      <c r="E14075" t="s">
        <v>65</v>
      </c>
      <c r="F14075" t="s">
        <v>12</v>
      </c>
      <c r="G14075" t="s">
        <v>49</v>
      </c>
      <c r="H14075" t="s">
        <v>104</v>
      </c>
      <c r="I14075">
        <v>21793.180071909999</v>
      </c>
      <c r="J14075">
        <v>21793.180071909999</v>
      </c>
      <c r="K14075">
        <v>159010</v>
      </c>
      <c r="L14075">
        <v>13.705540577265579</v>
      </c>
      <c r="M14075">
        <v>13.705540577265579</v>
      </c>
    </row>
    <row r="14076" spans="1:13" x14ac:dyDescent="0.25">
      <c r="A14076" s="11">
        <v>42735</v>
      </c>
      <c r="B14076" t="s">
        <v>63</v>
      </c>
      <c r="C14076" t="s">
        <v>64</v>
      </c>
      <c r="D14076" t="s">
        <v>64</v>
      </c>
      <c r="E14076" t="s">
        <v>65</v>
      </c>
      <c r="F14076" t="s">
        <v>12</v>
      </c>
      <c r="G14076" t="s">
        <v>50</v>
      </c>
      <c r="H14076" t="s">
        <v>51</v>
      </c>
      <c r="I14076">
        <v>527.68916865999995</v>
      </c>
      <c r="J14076">
        <v>527.68916865999995</v>
      </c>
      <c r="K14076">
        <v>159010</v>
      </c>
      <c r="L14076">
        <v>0.33185910864725482</v>
      </c>
      <c r="M14076">
        <v>0.33185910864725482</v>
      </c>
    </row>
    <row r="14077" spans="1:13" x14ac:dyDescent="0.25">
      <c r="A14077" s="11">
        <v>42735</v>
      </c>
      <c r="B14077" t="s">
        <v>63</v>
      </c>
      <c r="C14077" t="s">
        <v>64</v>
      </c>
      <c r="D14077" t="s">
        <v>64</v>
      </c>
      <c r="E14077" t="s">
        <v>65</v>
      </c>
      <c r="F14077" t="s">
        <v>12</v>
      </c>
      <c r="G14077" t="s">
        <v>52</v>
      </c>
      <c r="H14077" t="s">
        <v>106</v>
      </c>
      <c r="I14077">
        <v>21265.49090325</v>
      </c>
      <c r="J14077">
        <v>21265.49090325</v>
      </c>
      <c r="K14077">
        <v>159010</v>
      </c>
      <c r="L14077">
        <v>13.373681468618326</v>
      </c>
      <c r="M14077">
        <v>13.373681468618326</v>
      </c>
    </row>
    <row r="14078" spans="1:13" x14ac:dyDescent="0.25">
      <c r="A14078" s="11">
        <v>42735</v>
      </c>
      <c r="B14078" t="s">
        <v>63</v>
      </c>
      <c r="C14078" t="s">
        <v>64</v>
      </c>
      <c r="D14078" t="s">
        <v>64</v>
      </c>
      <c r="E14078" t="s">
        <v>65</v>
      </c>
      <c r="F14078" t="s">
        <v>53</v>
      </c>
      <c r="G14078" t="s">
        <v>54</v>
      </c>
      <c r="H14078" t="s">
        <v>55</v>
      </c>
      <c r="I14078">
        <v>182695.78040148976</v>
      </c>
      <c r="J14078">
        <v>-182695.78040148976</v>
      </c>
      <c r="K14078">
        <v>159010</v>
      </c>
      <c r="L14078">
        <v>114.89578039210726</v>
      </c>
      <c r="M14078">
        <v>-114.89578039210726</v>
      </c>
    </row>
    <row r="14079" spans="1:13" x14ac:dyDescent="0.25">
      <c r="A14079" s="11">
        <v>42735</v>
      </c>
      <c r="B14079" t="s">
        <v>63</v>
      </c>
      <c r="C14079" t="s">
        <v>64</v>
      </c>
      <c r="D14079" t="s">
        <v>64</v>
      </c>
      <c r="E14079" t="s">
        <v>65</v>
      </c>
      <c r="F14079" t="s">
        <v>53</v>
      </c>
      <c r="G14079" t="s">
        <v>15</v>
      </c>
      <c r="H14079" t="s">
        <v>16</v>
      </c>
      <c r="I14079">
        <v>0</v>
      </c>
      <c r="J14079">
        <v>0</v>
      </c>
      <c r="K14079">
        <v>159010</v>
      </c>
      <c r="L14079">
        <v>0</v>
      </c>
      <c r="M14079">
        <v>0</v>
      </c>
    </row>
    <row r="14080" spans="1:13" x14ac:dyDescent="0.25">
      <c r="A14080" s="11">
        <v>42735</v>
      </c>
      <c r="B14080" t="s">
        <v>63</v>
      </c>
      <c r="C14080" t="s">
        <v>64</v>
      </c>
      <c r="D14080" t="s">
        <v>64</v>
      </c>
      <c r="E14080" t="s">
        <v>65</v>
      </c>
      <c r="F14080" t="s">
        <v>53</v>
      </c>
      <c r="G14080" t="s">
        <v>17</v>
      </c>
      <c r="H14080" t="s">
        <v>18</v>
      </c>
      <c r="I14080">
        <v>0</v>
      </c>
      <c r="J14080">
        <v>0</v>
      </c>
      <c r="K14080">
        <v>159010</v>
      </c>
      <c r="L14080">
        <v>0</v>
      </c>
      <c r="M14080">
        <v>0</v>
      </c>
    </row>
    <row r="14081" spans="1:13" x14ac:dyDescent="0.25">
      <c r="A14081" s="11">
        <v>42735</v>
      </c>
      <c r="B14081" t="s">
        <v>63</v>
      </c>
      <c r="C14081" t="s">
        <v>64</v>
      </c>
      <c r="D14081" t="s">
        <v>64</v>
      </c>
      <c r="E14081" t="s">
        <v>65</v>
      </c>
      <c r="F14081" t="s">
        <v>53</v>
      </c>
      <c r="G14081" t="s">
        <v>19</v>
      </c>
      <c r="H14081" t="s">
        <v>20</v>
      </c>
      <c r="I14081">
        <v>0</v>
      </c>
      <c r="J14081">
        <v>0</v>
      </c>
      <c r="K14081">
        <v>159010</v>
      </c>
      <c r="L14081">
        <v>0</v>
      </c>
      <c r="M14081">
        <v>0</v>
      </c>
    </row>
    <row r="14082" spans="1:13" x14ac:dyDescent="0.25">
      <c r="A14082" s="11">
        <v>42735</v>
      </c>
      <c r="B14082" t="s">
        <v>63</v>
      </c>
      <c r="C14082" t="s">
        <v>64</v>
      </c>
      <c r="D14082" t="s">
        <v>64</v>
      </c>
      <c r="E14082" t="s">
        <v>65</v>
      </c>
      <c r="F14082" t="s">
        <v>53</v>
      </c>
      <c r="G14082" t="s">
        <v>21</v>
      </c>
      <c r="H14082" t="s">
        <v>22</v>
      </c>
      <c r="I14082">
        <v>94868.578011903199</v>
      </c>
      <c r="J14082">
        <v>-94868.578011903199</v>
      </c>
      <c r="K14082">
        <v>159010</v>
      </c>
      <c r="L14082">
        <v>59.662020006228033</v>
      </c>
      <c r="M14082">
        <v>-59.662020006228033</v>
      </c>
    </row>
    <row r="14083" spans="1:13" x14ac:dyDescent="0.25">
      <c r="A14083" s="11">
        <v>42735</v>
      </c>
      <c r="B14083" t="s">
        <v>63</v>
      </c>
      <c r="C14083" t="s">
        <v>64</v>
      </c>
      <c r="D14083" t="s">
        <v>64</v>
      </c>
      <c r="E14083" t="s">
        <v>65</v>
      </c>
      <c r="F14083" t="s">
        <v>53</v>
      </c>
      <c r="G14083" t="s">
        <v>23</v>
      </c>
      <c r="H14083" t="s">
        <v>24</v>
      </c>
      <c r="I14083">
        <v>18990.331681489999</v>
      </c>
      <c r="J14083">
        <v>-18990.331681489999</v>
      </c>
      <c r="K14083">
        <v>159010</v>
      </c>
      <c r="L14083">
        <v>11.942853708251052</v>
      </c>
      <c r="M14083">
        <v>-11.942853708251052</v>
      </c>
    </row>
    <row r="14084" spans="1:13" x14ac:dyDescent="0.25">
      <c r="A14084" s="11">
        <v>42735</v>
      </c>
      <c r="B14084" t="s">
        <v>63</v>
      </c>
      <c r="C14084" t="s">
        <v>64</v>
      </c>
      <c r="D14084" t="s">
        <v>64</v>
      </c>
      <c r="E14084" t="s">
        <v>65</v>
      </c>
      <c r="F14084" t="s">
        <v>53</v>
      </c>
      <c r="G14084" t="s">
        <v>25</v>
      </c>
      <c r="H14084" t="s">
        <v>26</v>
      </c>
      <c r="I14084">
        <v>38322.512510834495</v>
      </c>
      <c r="J14084">
        <v>-38322.512510834495</v>
      </c>
      <c r="K14084">
        <v>159010</v>
      </c>
      <c r="L14084">
        <v>24.100693359433052</v>
      </c>
      <c r="M14084">
        <v>-24.100693359433052</v>
      </c>
    </row>
    <row r="14085" spans="1:13" x14ac:dyDescent="0.25">
      <c r="A14085" s="11">
        <v>42735</v>
      </c>
      <c r="B14085" t="s">
        <v>63</v>
      </c>
      <c r="C14085" t="s">
        <v>64</v>
      </c>
      <c r="D14085" t="s">
        <v>64</v>
      </c>
      <c r="E14085" t="s">
        <v>65</v>
      </c>
      <c r="F14085" t="s">
        <v>53</v>
      </c>
      <c r="G14085" t="s">
        <v>27</v>
      </c>
      <c r="H14085" t="s">
        <v>28</v>
      </c>
      <c r="I14085">
        <v>37555.733819578702</v>
      </c>
      <c r="J14085">
        <v>-37555.733819578702</v>
      </c>
      <c r="K14085">
        <v>159010</v>
      </c>
      <c r="L14085">
        <v>23.618472938543931</v>
      </c>
      <c r="M14085">
        <v>-23.618472938543931</v>
      </c>
    </row>
    <row r="14086" spans="1:13" x14ac:dyDescent="0.25">
      <c r="A14086" s="11">
        <v>42735</v>
      </c>
      <c r="B14086" t="s">
        <v>63</v>
      </c>
      <c r="C14086" t="s">
        <v>64</v>
      </c>
      <c r="D14086" t="s">
        <v>64</v>
      </c>
      <c r="E14086" t="s">
        <v>65</v>
      </c>
      <c r="F14086" t="s">
        <v>53</v>
      </c>
      <c r="G14086" t="s">
        <v>29</v>
      </c>
      <c r="H14086" t="s">
        <v>30</v>
      </c>
      <c r="I14086">
        <v>7053.1468043500008</v>
      </c>
      <c r="J14086">
        <v>-7053.1468043500008</v>
      </c>
      <c r="K14086">
        <v>159010</v>
      </c>
      <c r="L14086">
        <v>4.4356624139047858</v>
      </c>
      <c r="M14086">
        <v>-4.4356624139047858</v>
      </c>
    </row>
    <row r="14087" spans="1:13" x14ac:dyDescent="0.25">
      <c r="A14087" s="11">
        <v>42735</v>
      </c>
      <c r="B14087" t="s">
        <v>63</v>
      </c>
      <c r="C14087" t="s">
        <v>64</v>
      </c>
      <c r="D14087" t="s">
        <v>64</v>
      </c>
      <c r="E14087" t="s">
        <v>65</v>
      </c>
      <c r="F14087" t="s">
        <v>53</v>
      </c>
      <c r="G14087" t="s">
        <v>31</v>
      </c>
      <c r="H14087" t="s">
        <v>32</v>
      </c>
      <c r="I14087">
        <v>5915.3516043500003</v>
      </c>
      <c r="J14087">
        <v>-5915.3516043500003</v>
      </c>
      <c r="K14087">
        <v>159010</v>
      </c>
      <c r="L14087">
        <v>3.7201129516068172</v>
      </c>
      <c r="M14087">
        <v>-3.7201129516068172</v>
      </c>
    </row>
    <row r="14088" spans="1:13" x14ac:dyDescent="0.25">
      <c r="A14088" s="11">
        <v>42735</v>
      </c>
      <c r="B14088" t="s">
        <v>63</v>
      </c>
      <c r="C14088" t="s">
        <v>64</v>
      </c>
      <c r="D14088" t="s">
        <v>64</v>
      </c>
      <c r="E14088" t="s">
        <v>65</v>
      </c>
      <c r="F14088" t="s">
        <v>53</v>
      </c>
      <c r="G14088" t="s">
        <v>33</v>
      </c>
      <c r="H14088" t="s">
        <v>34</v>
      </c>
      <c r="I14088">
        <v>1137.7952</v>
      </c>
      <c r="J14088">
        <v>-1137.7952</v>
      </c>
      <c r="K14088">
        <v>159010</v>
      </c>
      <c r="L14088">
        <v>0.71554946229796867</v>
      </c>
      <c r="M14088">
        <v>-0.71554946229796867</v>
      </c>
    </row>
    <row r="14089" spans="1:13" x14ac:dyDescent="0.25">
      <c r="A14089" s="11">
        <v>42735</v>
      </c>
      <c r="B14089" t="s">
        <v>63</v>
      </c>
      <c r="C14089" t="s">
        <v>64</v>
      </c>
      <c r="D14089" t="s">
        <v>64</v>
      </c>
      <c r="E14089" t="s">
        <v>65</v>
      </c>
      <c r="F14089" t="s">
        <v>53</v>
      </c>
      <c r="G14089" t="s">
        <v>35</v>
      </c>
      <c r="H14089" t="s">
        <v>110</v>
      </c>
      <c r="I14089">
        <v>27119.715764235501</v>
      </c>
      <c r="J14089">
        <v>-27119.715764235501</v>
      </c>
      <c r="K14089">
        <v>159010</v>
      </c>
      <c r="L14089">
        <v>17.05535234528363</v>
      </c>
      <c r="M14089">
        <v>-17.05535234528363</v>
      </c>
    </row>
    <row r="14090" spans="1:13" x14ac:dyDescent="0.25">
      <c r="A14090" s="11">
        <v>42735</v>
      </c>
      <c r="B14090" t="s">
        <v>63</v>
      </c>
      <c r="C14090" t="s">
        <v>64</v>
      </c>
      <c r="D14090" t="s">
        <v>64</v>
      </c>
      <c r="E14090" t="s">
        <v>65</v>
      </c>
      <c r="F14090" t="s">
        <v>53</v>
      </c>
      <c r="G14090" t="s">
        <v>36</v>
      </c>
      <c r="H14090" t="s">
        <v>32</v>
      </c>
      <c r="I14090">
        <v>211.19623614298752</v>
      </c>
      <c r="J14090">
        <v>-211.19623614298752</v>
      </c>
      <c r="K14090">
        <v>159010</v>
      </c>
      <c r="L14090">
        <v>0.13281946804791367</v>
      </c>
      <c r="M14090">
        <v>-0.13281946804791367</v>
      </c>
    </row>
    <row r="14091" spans="1:13" x14ac:dyDescent="0.25">
      <c r="A14091" s="11">
        <v>42735</v>
      </c>
      <c r="B14091" t="s">
        <v>63</v>
      </c>
      <c r="C14091" t="s">
        <v>64</v>
      </c>
      <c r="D14091" t="s">
        <v>64</v>
      </c>
      <c r="E14091" t="s">
        <v>65</v>
      </c>
      <c r="F14091" t="s">
        <v>53</v>
      </c>
      <c r="G14091" t="s">
        <v>37</v>
      </c>
      <c r="H14091" t="s">
        <v>34</v>
      </c>
      <c r="I14091">
        <v>26908.519528092515</v>
      </c>
      <c r="J14091">
        <v>-26908.519528092515</v>
      </c>
      <c r="K14091">
        <v>159010</v>
      </c>
      <c r="L14091">
        <v>16.922532877235717</v>
      </c>
      <c r="M14091">
        <v>-16.922532877235717</v>
      </c>
    </row>
    <row r="14092" spans="1:13" x14ac:dyDescent="0.25">
      <c r="A14092" s="11">
        <v>42735</v>
      </c>
      <c r="B14092" t="s">
        <v>63</v>
      </c>
      <c r="C14092" t="s">
        <v>64</v>
      </c>
      <c r="D14092" t="s">
        <v>64</v>
      </c>
      <c r="E14092" t="s">
        <v>65</v>
      </c>
      <c r="F14092" t="s">
        <v>53</v>
      </c>
      <c r="G14092" t="s">
        <v>38</v>
      </c>
      <c r="H14092" t="s">
        <v>39</v>
      </c>
      <c r="I14092">
        <v>48911.401316121031</v>
      </c>
      <c r="J14092">
        <v>-48911.401316121031</v>
      </c>
      <c r="K14092">
        <v>159010</v>
      </c>
      <c r="L14092">
        <v>30.759953031960901</v>
      </c>
      <c r="M14092">
        <v>-30.759953031960901</v>
      </c>
    </row>
    <row r="14093" spans="1:13" x14ac:dyDescent="0.25">
      <c r="A14093" s="11">
        <v>42735</v>
      </c>
      <c r="B14093" t="s">
        <v>63</v>
      </c>
      <c r="C14093" t="s">
        <v>64</v>
      </c>
      <c r="D14093" t="s">
        <v>64</v>
      </c>
      <c r="E14093" t="s">
        <v>65</v>
      </c>
      <c r="F14093" t="s">
        <v>53</v>
      </c>
      <c r="G14093" t="s">
        <v>40</v>
      </c>
      <c r="H14093" t="s">
        <v>41</v>
      </c>
      <c r="I14093">
        <v>1488.2180015500001</v>
      </c>
      <c r="J14093">
        <v>-1488.2180015500001</v>
      </c>
      <c r="K14093">
        <v>159010</v>
      </c>
      <c r="L14093">
        <v>0.93592730114458211</v>
      </c>
      <c r="M14093">
        <v>-0.93592730114458211</v>
      </c>
    </row>
    <row r="14094" spans="1:13" x14ac:dyDescent="0.25">
      <c r="A14094" s="11">
        <v>42735</v>
      </c>
      <c r="B14094" t="s">
        <v>63</v>
      </c>
      <c r="C14094" t="s">
        <v>64</v>
      </c>
      <c r="D14094" t="s">
        <v>64</v>
      </c>
      <c r="E14094" t="s">
        <v>65</v>
      </c>
      <c r="F14094" t="s">
        <v>53</v>
      </c>
      <c r="G14094" t="s">
        <v>42</v>
      </c>
      <c r="H14094" t="s">
        <v>43</v>
      </c>
      <c r="I14094">
        <v>1006.8429372000001</v>
      </c>
      <c r="J14094">
        <v>-1006.8429372000001</v>
      </c>
      <c r="K14094">
        <v>159010</v>
      </c>
      <c r="L14094">
        <v>0.63319472813030631</v>
      </c>
      <c r="M14094">
        <v>-0.63319472813030631</v>
      </c>
    </row>
    <row r="14095" spans="1:13" x14ac:dyDescent="0.25">
      <c r="A14095" s="11">
        <v>42735</v>
      </c>
      <c r="B14095" t="s">
        <v>63</v>
      </c>
      <c r="C14095" t="s">
        <v>64</v>
      </c>
      <c r="D14095" t="s">
        <v>64</v>
      </c>
      <c r="E14095" t="s">
        <v>65</v>
      </c>
      <c r="F14095" t="s">
        <v>53</v>
      </c>
      <c r="G14095" t="s">
        <v>44</v>
      </c>
      <c r="H14095" t="s">
        <v>45</v>
      </c>
      <c r="I14095">
        <v>481.37506435000006</v>
      </c>
      <c r="J14095">
        <v>-481.37506435000006</v>
      </c>
      <c r="K14095">
        <v>159010</v>
      </c>
      <c r="L14095">
        <v>0.30273257301427586</v>
      </c>
      <c r="M14095">
        <v>-0.30273257301427586</v>
      </c>
    </row>
    <row r="14096" spans="1:13" x14ac:dyDescent="0.25">
      <c r="A14096" s="11">
        <v>42735</v>
      </c>
      <c r="B14096" t="s">
        <v>63</v>
      </c>
      <c r="C14096" t="s">
        <v>64</v>
      </c>
      <c r="D14096" t="s">
        <v>64</v>
      </c>
      <c r="E14096" t="s">
        <v>65</v>
      </c>
      <c r="F14096" t="s">
        <v>53</v>
      </c>
      <c r="G14096" t="s">
        <v>46</v>
      </c>
      <c r="H14096" t="s">
        <v>47</v>
      </c>
      <c r="I14096">
        <v>0</v>
      </c>
      <c r="J14096">
        <v>0</v>
      </c>
      <c r="K14096">
        <v>159010</v>
      </c>
      <c r="L14096">
        <v>0</v>
      </c>
      <c r="M14096">
        <v>0</v>
      </c>
    </row>
    <row r="14097" spans="1:13" x14ac:dyDescent="0.25">
      <c r="A14097" s="11">
        <v>42735</v>
      </c>
      <c r="B14097" t="s">
        <v>63</v>
      </c>
      <c r="C14097" t="s">
        <v>64</v>
      </c>
      <c r="D14097" t="s">
        <v>64</v>
      </c>
      <c r="E14097" t="s">
        <v>65</v>
      </c>
      <c r="F14097" t="s">
        <v>53</v>
      </c>
      <c r="G14097" t="s">
        <v>48</v>
      </c>
      <c r="H14097" t="s">
        <v>96</v>
      </c>
      <c r="I14097">
        <v>0</v>
      </c>
      <c r="J14097">
        <v>0</v>
      </c>
      <c r="K14097">
        <v>159010</v>
      </c>
      <c r="L14097">
        <v>0</v>
      </c>
      <c r="M14097">
        <v>0</v>
      </c>
    </row>
    <row r="14098" spans="1:13" x14ac:dyDescent="0.25">
      <c r="A14098" s="11">
        <v>42735</v>
      </c>
      <c r="B14098" t="s">
        <v>63</v>
      </c>
      <c r="C14098" t="s">
        <v>64</v>
      </c>
      <c r="D14098" t="s">
        <v>64</v>
      </c>
      <c r="E14098" t="s">
        <v>65</v>
      </c>
      <c r="F14098" t="s">
        <v>53</v>
      </c>
      <c r="G14098" t="s">
        <v>49</v>
      </c>
      <c r="H14098" t="s">
        <v>56</v>
      </c>
      <c r="I14098">
        <v>3254.7205033300002</v>
      </c>
      <c r="J14098">
        <v>-3254.7205033300002</v>
      </c>
      <c r="K14098">
        <v>159010</v>
      </c>
      <c r="L14098">
        <v>2.0468652935853093</v>
      </c>
      <c r="M14098">
        <v>-2.0468652935853093</v>
      </c>
    </row>
    <row r="14099" spans="1:13" x14ac:dyDescent="0.25">
      <c r="A14099" s="11">
        <v>42735</v>
      </c>
      <c r="B14099" t="s">
        <v>63</v>
      </c>
      <c r="C14099" t="s">
        <v>64</v>
      </c>
      <c r="D14099" t="s">
        <v>64</v>
      </c>
      <c r="E14099" t="s">
        <v>65</v>
      </c>
      <c r="F14099" t="s">
        <v>53</v>
      </c>
      <c r="G14099" t="s">
        <v>50</v>
      </c>
      <c r="H14099" t="s">
        <v>51</v>
      </c>
      <c r="I14099">
        <v>2023.52576064</v>
      </c>
      <c r="J14099">
        <v>-2023.52576064</v>
      </c>
      <c r="K14099">
        <v>159010</v>
      </c>
      <c r="L14099">
        <v>1.2725776747625936</v>
      </c>
      <c r="M14099">
        <v>-1.2725776747625936</v>
      </c>
    </row>
    <row r="14100" spans="1:13" x14ac:dyDescent="0.25">
      <c r="A14100" s="11">
        <v>42735</v>
      </c>
      <c r="B14100" t="s">
        <v>63</v>
      </c>
      <c r="C14100" t="s">
        <v>64</v>
      </c>
      <c r="D14100" t="s">
        <v>64</v>
      </c>
      <c r="E14100" t="s">
        <v>65</v>
      </c>
      <c r="F14100" t="s">
        <v>53</v>
      </c>
      <c r="G14100" t="s">
        <v>52</v>
      </c>
      <c r="H14100" t="s">
        <v>57</v>
      </c>
      <c r="I14100">
        <v>1231.1947426900001</v>
      </c>
      <c r="J14100">
        <v>-1231.1947426900001</v>
      </c>
      <c r="K14100">
        <v>159010</v>
      </c>
      <c r="L14100">
        <v>0.77428761882271557</v>
      </c>
      <c r="M14100">
        <v>-0.77428761882271557</v>
      </c>
    </row>
    <row r="14101" spans="1:13" x14ac:dyDescent="0.25">
      <c r="A14101" s="11">
        <v>42735</v>
      </c>
      <c r="B14101" t="s">
        <v>63</v>
      </c>
      <c r="C14101" t="s">
        <v>64</v>
      </c>
      <c r="D14101" t="s">
        <v>64</v>
      </c>
      <c r="E14101" t="s">
        <v>65</v>
      </c>
      <c r="F14101" t="s">
        <v>58</v>
      </c>
      <c r="G14101" t="s">
        <v>59</v>
      </c>
      <c r="H14101" t="s">
        <v>60</v>
      </c>
      <c r="I14101">
        <v>-17430.291279079829</v>
      </c>
      <c r="J14101">
        <v>-17430.291279079829</v>
      </c>
      <c r="K14101">
        <v>159010</v>
      </c>
      <c r="L14101">
        <v>-10.961757926595704</v>
      </c>
      <c r="M14101">
        <v>-10.961757926595704</v>
      </c>
    </row>
    <row r="14102" spans="1:13" x14ac:dyDescent="0.25">
      <c r="A14102" s="11">
        <v>42735</v>
      </c>
      <c r="B14102" t="s">
        <v>63</v>
      </c>
      <c r="C14102" t="s">
        <v>66</v>
      </c>
      <c r="D14102" t="s">
        <v>67</v>
      </c>
      <c r="E14102" t="s">
        <v>68</v>
      </c>
      <c r="F14102" t="s">
        <v>12</v>
      </c>
      <c r="G14102" t="s">
        <v>13</v>
      </c>
      <c r="H14102" t="s">
        <v>14</v>
      </c>
      <c r="I14102">
        <v>157288.48997035122</v>
      </c>
      <c r="J14102">
        <v>157288.48997035122</v>
      </c>
      <c r="K14102">
        <v>159010</v>
      </c>
      <c r="L14102">
        <v>98.917357380259872</v>
      </c>
      <c r="M14102">
        <v>98.917357380259872</v>
      </c>
    </row>
    <row r="14103" spans="1:13" x14ac:dyDescent="0.25">
      <c r="A14103" s="11">
        <v>42735</v>
      </c>
      <c r="B14103" t="s">
        <v>63</v>
      </c>
      <c r="C14103" t="s">
        <v>66</v>
      </c>
      <c r="D14103" t="s">
        <v>67</v>
      </c>
      <c r="E14103" t="s">
        <v>68</v>
      </c>
      <c r="F14103" t="s">
        <v>12</v>
      </c>
      <c r="G14103" t="s">
        <v>15</v>
      </c>
      <c r="H14103" t="s">
        <v>16</v>
      </c>
      <c r="I14103">
        <v>60.295250959999997</v>
      </c>
      <c r="J14103">
        <v>60.295250959999997</v>
      </c>
      <c r="K14103">
        <v>159010</v>
      </c>
      <c r="L14103">
        <v>3.7919156631658381E-2</v>
      </c>
      <c r="M14103">
        <v>3.7919156631658381E-2</v>
      </c>
    </row>
    <row r="14104" spans="1:13" x14ac:dyDescent="0.25">
      <c r="A14104" s="11">
        <v>42735</v>
      </c>
      <c r="B14104" t="s">
        <v>63</v>
      </c>
      <c r="C14104" t="s">
        <v>66</v>
      </c>
      <c r="D14104" t="s">
        <v>67</v>
      </c>
      <c r="E14104" t="s">
        <v>68</v>
      </c>
      <c r="F14104" t="s">
        <v>12</v>
      </c>
      <c r="G14104" t="s">
        <v>17</v>
      </c>
      <c r="H14104" t="s">
        <v>18</v>
      </c>
      <c r="I14104">
        <v>54.615891679999997</v>
      </c>
      <c r="J14104">
        <v>54.615891679999997</v>
      </c>
      <c r="K14104">
        <v>159010</v>
      </c>
      <c r="L14104">
        <v>3.4347457191371611E-2</v>
      </c>
      <c r="M14104">
        <v>3.4347457191371611E-2</v>
      </c>
    </row>
    <row r="14105" spans="1:13" x14ac:dyDescent="0.25">
      <c r="A14105" s="11">
        <v>42735</v>
      </c>
      <c r="B14105" t="s">
        <v>63</v>
      </c>
      <c r="C14105" t="s">
        <v>66</v>
      </c>
      <c r="D14105" t="s">
        <v>67</v>
      </c>
      <c r="E14105" t="s">
        <v>68</v>
      </c>
      <c r="F14105" t="s">
        <v>12</v>
      </c>
      <c r="G14105" t="s">
        <v>19</v>
      </c>
      <c r="H14105" t="s">
        <v>20</v>
      </c>
      <c r="I14105">
        <v>5.6793592799999999</v>
      </c>
      <c r="J14105">
        <v>5.6793592799999999</v>
      </c>
      <c r="K14105">
        <v>159010</v>
      </c>
      <c r="L14105">
        <v>3.5716994402867743E-3</v>
      </c>
      <c r="M14105">
        <v>3.5716994402867743E-3</v>
      </c>
    </row>
    <row r="14106" spans="1:13" x14ac:dyDescent="0.25">
      <c r="A14106" s="11">
        <v>42735</v>
      </c>
      <c r="B14106" t="s">
        <v>63</v>
      </c>
      <c r="C14106" t="s">
        <v>66</v>
      </c>
      <c r="D14106" t="s">
        <v>67</v>
      </c>
      <c r="E14106" t="s">
        <v>68</v>
      </c>
      <c r="F14106" t="s">
        <v>12</v>
      </c>
      <c r="G14106" t="s">
        <v>21</v>
      </c>
      <c r="H14106" t="s">
        <v>22</v>
      </c>
      <c r="I14106">
        <v>46040.858392509996</v>
      </c>
      <c r="J14106">
        <v>46040.858392509996</v>
      </c>
      <c r="K14106">
        <v>159010</v>
      </c>
      <c r="L14106">
        <v>28.954693662354565</v>
      </c>
      <c r="M14106">
        <v>28.954693662354565</v>
      </c>
    </row>
    <row r="14107" spans="1:13" x14ac:dyDescent="0.25">
      <c r="A14107" s="11">
        <v>42735</v>
      </c>
      <c r="B14107" t="s">
        <v>63</v>
      </c>
      <c r="C14107" t="s">
        <v>66</v>
      </c>
      <c r="D14107" t="s">
        <v>67</v>
      </c>
      <c r="E14107" t="s">
        <v>68</v>
      </c>
      <c r="F14107" t="s">
        <v>12</v>
      </c>
      <c r="G14107" t="s">
        <v>23</v>
      </c>
      <c r="H14107" t="s">
        <v>24</v>
      </c>
      <c r="I14107">
        <v>3638.0687398999994</v>
      </c>
      <c r="J14107">
        <v>3638.0687398999994</v>
      </c>
      <c r="K14107">
        <v>159010</v>
      </c>
      <c r="L14107">
        <v>2.2879496509024584</v>
      </c>
      <c r="M14107">
        <v>2.2879496509024584</v>
      </c>
    </row>
    <row r="14108" spans="1:13" x14ac:dyDescent="0.25">
      <c r="A14108" s="11">
        <v>42735</v>
      </c>
      <c r="B14108" t="s">
        <v>63</v>
      </c>
      <c r="C14108" t="s">
        <v>66</v>
      </c>
      <c r="D14108" t="s">
        <v>67</v>
      </c>
      <c r="E14108" t="s">
        <v>68</v>
      </c>
      <c r="F14108" t="s">
        <v>12</v>
      </c>
      <c r="G14108" t="s">
        <v>25</v>
      </c>
      <c r="H14108" t="s">
        <v>26</v>
      </c>
      <c r="I14108">
        <v>20601.93145602</v>
      </c>
      <c r="J14108">
        <v>20601.93145602</v>
      </c>
      <c r="K14108">
        <v>159010</v>
      </c>
      <c r="L14108">
        <v>12.956374728645997</v>
      </c>
      <c r="M14108">
        <v>12.956374728645997</v>
      </c>
    </row>
    <row r="14109" spans="1:13" x14ac:dyDescent="0.25">
      <c r="A14109" s="11">
        <v>42735</v>
      </c>
      <c r="B14109" t="s">
        <v>63</v>
      </c>
      <c r="C14109" t="s">
        <v>66</v>
      </c>
      <c r="D14109" t="s">
        <v>67</v>
      </c>
      <c r="E14109" t="s">
        <v>68</v>
      </c>
      <c r="F14109" t="s">
        <v>12</v>
      </c>
      <c r="G14109" t="s">
        <v>27</v>
      </c>
      <c r="H14109" t="s">
        <v>28</v>
      </c>
      <c r="I14109">
        <v>21800.858196590001</v>
      </c>
      <c r="J14109">
        <v>21800.858196590001</v>
      </c>
      <c r="K14109">
        <v>159010</v>
      </c>
      <c r="L14109">
        <v>13.710369282806115</v>
      </c>
      <c r="M14109">
        <v>13.710369282806115</v>
      </c>
    </row>
    <row r="14110" spans="1:13" x14ac:dyDescent="0.25">
      <c r="A14110" s="11">
        <v>42735</v>
      </c>
      <c r="B14110" t="s">
        <v>63</v>
      </c>
      <c r="C14110" t="s">
        <v>66</v>
      </c>
      <c r="D14110" t="s">
        <v>67</v>
      </c>
      <c r="E14110" t="s">
        <v>68</v>
      </c>
      <c r="F14110" t="s">
        <v>12</v>
      </c>
      <c r="G14110" t="s">
        <v>29</v>
      </c>
      <c r="H14110" t="s">
        <v>30</v>
      </c>
      <c r="I14110">
        <v>50462.426232934289</v>
      </c>
      <c r="J14110">
        <v>50462.426232934289</v>
      </c>
      <c r="K14110">
        <v>159010</v>
      </c>
      <c r="L14110">
        <v>31.73537905347732</v>
      </c>
      <c r="M14110">
        <v>31.73537905347732</v>
      </c>
    </row>
    <row r="14111" spans="1:13" x14ac:dyDescent="0.25">
      <c r="A14111" s="11">
        <v>42735</v>
      </c>
      <c r="B14111" t="s">
        <v>63</v>
      </c>
      <c r="C14111" t="s">
        <v>66</v>
      </c>
      <c r="D14111" t="s">
        <v>67</v>
      </c>
      <c r="E14111" t="s">
        <v>68</v>
      </c>
      <c r="F14111" t="s">
        <v>12</v>
      </c>
      <c r="G14111" t="s">
        <v>31</v>
      </c>
      <c r="H14111" t="s">
        <v>32</v>
      </c>
      <c r="I14111">
        <v>12894.002979483546</v>
      </c>
      <c r="J14111">
        <v>12894.002979483546</v>
      </c>
      <c r="K14111">
        <v>159010</v>
      </c>
      <c r="L14111">
        <v>8.1089258408172729</v>
      </c>
      <c r="M14111">
        <v>8.1089258408172729</v>
      </c>
    </row>
    <row r="14112" spans="1:13" x14ac:dyDescent="0.25">
      <c r="A14112" s="11">
        <v>42735</v>
      </c>
      <c r="B14112" t="s">
        <v>63</v>
      </c>
      <c r="C14112" t="s">
        <v>66</v>
      </c>
      <c r="D14112" t="s">
        <v>67</v>
      </c>
      <c r="E14112" t="s">
        <v>68</v>
      </c>
      <c r="F14112" t="s">
        <v>12</v>
      </c>
      <c r="G14112" t="s">
        <v>33</v>
      </c>
      <c r="H14112" t="s">
        <v>34</v>
      </c>
      <c r="I14112">
        <v>37568.423253450739</v>
      </c>
      <c r="J14112">
        <v>37568.423253450739</v>
      </c>
      <c r="K14112">
        <v>159010</v>
      </c>
      <c r="L14112">
        <v>23.626453212660046</v>
      </c>
      <c r="M14112">
        <v>23.626453212660046</v>
      </c>
    </row>
    <row r="14113" spans="1:13" x14ac:dyDescent="0.25">
      <c r="A14113" s="11">
        <v>42735</v>
      </c>
      <c r="B14113" t="s">
        <v>63</v>
      </c>
      <c r="C14113" t="s">
        <v>66</v>
      </c>
      <c r="D14113" t="s">
        <v>67</v>
      </c>
      <c r="E14113" t="s">
        <v>68</v>
      </c>
      <c r="F14113" t="s">
        <v>12</v>
      </c>
      <c r="G14113" t="s">
        <v>35</v>
      </c>
      <c r="H14113" t="s">
        <v>110</v>
      </c>
      <c r="I14113">
        <v>39124.738304386905</v>
      </c>
      <c r="J14113">
        <v>39124.738304386905</v>
      </c>
      <c r="K14113">
        <v>159010</v>
      </c>
      <c r="L14113">
        <v>24.605206153315454</v>
      </c>
      <c r="M14113">
        <v>24.605206153315454</v>
      </c>
    </row>
    <row r="14114" spans="1:13" x14ac:dyDescent="0.25">
      <c r="A14114" s="11">
        <v>42735</v>
      </c>
      <c r="B14114" t="s">
        <v>63</v>
      </c>
      <c r="C14114" t="s">
        <v>66</v>
      </c>
      <c r="D14114" t="s">
        <v>67</v>
      </c>
      <c r="E14114" t="s">
        <v>68</v>
      </c>
      <c r="F14114" t="s">
        <v>12</v>
      </c>
      <c r="G14114" t="s">
        <v>36</v>
      </c>
      <c r="H14114" t="s">
        <v>32</v>
      </c>
      <c r="I14114">
        <v>3250.5996486580025</v>
      </c>
      <c r="J14114">
        <v>3250.5996486580025</v>
      </c>
      <c r="K14114">
        <v>159010</v>
      </c>
      <c r="L14114">
        <v>2.0442737240789906</v>
      </c>
      <c r="M14114">
        <v>2.0442737240789906</v>
      </c>
    </row>
    <row r="14115" spans="1:13" x14ac:dyDescent="0.25">
      <c r="A14115" s="11">
        <v>42735</v>
      </c>
      <c r="B14115" t="s">
        <v>63</v>
      </c>
      <c r="C14115" t="s">
        <v>66</v>
      </c>
      <c r="D14115" t="s">
        <v>67</v>
      </c>
      <c r="E14115" t="s">
        <v>68</v>
      </c>
      <c r="F14115" t="s">
        <v>12</v>
      </c>
      <c r="G14115" t="s">
        <v>37</v>
      </c>
      <c r="H14115" t="s">
        <v>34</v>
      </c>
      <c r="I14115">
        <v>35874.138655728901</v>
      </c>
      <c r="J14115">
        <v>35874.138655728901</v>
      </c>
      <c r="K14115">
        <v>159010</v>
      </c>
      <c r="L14115">
        <v>22.560932429236463</v>
      </c>
      <c r="M14115">
        <v>22.560932429236463</v>
      </c>
    </row>
    <row r="14116" spans="1:13" x14ac:dyDescent="0.25">
      <c r="A14116" s="11">
        <v>42735</v>
      </c>
      <c r="B14116" t="s">
        <v>63</v>
      </c>
      <c r="C14116" t="s">
        <v>66</v>
      </c>
      <c r="D14116" t="s">
        <v>67</v>
      </c>
      <c r="E14116" t="s">
        <v>68</v>
      </c>
      <c r="F14116" t="s">
        <v>12</v>
      </c>
      <c r="G14116" t="s">
        <v>38</v>
      </c>
      <c r="H14116" t="s">
        <v>39</v>
      </c>
      <c r="I14116">
        <v>479.62629156000003</v>
      </c>
      <c r="J14116">
        <v>479.62629156000003</v>
      </c>
      <c r="K14116">
        <v>159010</v>
      </c>
      <c r="L14116">
        <v>0.30163278508269925</v>
      </c>
      <c r="M14116">
        <v>0.30163278508269925</v>
      </c>
    </row>
    <row r="14117" spans="1:13" x14ac:dyDescent="0.25">
      <c r="A14117" s="11">
        <v>42735</v>
      </c>
      <c r="B14117" t="s">
        <v>63</v>
      </c>
      <c r="C14117" t="s">
        <v>66</v>
      </c>
      <c r="D14117" t="s">
        <v>67</v>
      </c>
      <c r="E14117" t="s">
        <v>68</v>
      </c>
      <c r="F14117" t="s">
        <v>12</v>
      </c>
      <c r="G14117" t="s">
        <v>40</v>
      </c>
      <c r="H14117" t="s">
        <v>41</v>
      </c>
      <c r="I14117">
        <v>169.18847768999998</v>
      </c>
      <c r="J14117">
        <v>169.18847768999998</v>
      </c>
      <c r="K14117">
        <v>159010</v>
      </c>
      <c r="L14117">
        <v>0.10640115570718822</v>
      </c>
      <c r="M14117">
        <v>0.10640115570718822</v>
      </c>
    </row>
    <row r="14118" spans="1:13" x14ac:dyDescent="0.25">
      <c r="A14118" s="11">
        <v>42735</v>
      </c>
      <c r="B14118" t="s">
        <v>63</v>
      </c>
      <c r="C14118" t="s">
        <v>66</v>
      </c>
      <c r="D14118" t="s">
        <v>67</v>
      </c>
      <c r="E14118" t="s">
        <v>68</v>
      </c>
      <c r="F14118" t="s">
        <v>12</v>
      </c>
      <c r="G14118" t="s">
        <v>42</v>
      </c>
      <c r="H14118" t="s">
        <v>43</v>
      </c>
      <c r="I14118">
        <v>169.18847768999998</v>
      </c>
      <c r="J14118">
        <v>169.18847768999998</v>
      </c>
      <c r="K14118">
        <v>159010</v>
      </c>
      <c r="L14118">
        <v>0.10640115570718822</v>
      </c>
      <c r="M14118">
        <v>0.10640115570718822</v>
      </c>
    </row>
    <row r="14119" spans="1:13" x14ac:dyDescent="0.25">
      <c r="A14119" s="11">
        <v>42735</v>
      </c>
      <c r="B14119" t="s">
        <v>63</v>
      </c>
      <c r="C14119" t="s">
        <v>66</v>
      </c>
      <c r="D14119" t="s">
        <v>67</v>
      </c>
      <c r="E14119" t="s">
        <v>68</v>
      </c>
      <c r="F14119" t="s">
        <v>12</v>
      </c>
      <c r="G14119" t="s">
        <v>44</v>
      </c>
      <c r="H14119" t="s">
        <v>45</v>
      </c>
      <c r="I14119">
        <v>0</v>
      </c>
      <c r="J14119">
        <v>0</v>
      </c>
      <c r="K14119">
        <v>159010</v>
      </c>
      <c r="L14119">
        <v>0</v>
      </c>
      <c r="M14119">
        <v>0</v>
      </c>
    </row>
    <row r="14120" spans="1:13" x14ac:dyDescent="0.25">
      <c r="A14120" s="11">
        <v>42735</v>
      </c>
      <c r="B14120" t="s">
        <v>63</v>
      </c>
      <c r="C14120" t="s">
        <v>66</v>
      </c>
      <c r="D14120" t="s">
        <v>67</v>
      </c>
      <c r="E14120" t="s">
        <v>68</v>
      </c>
      <c r="F14120" t="s">
        <v>12</v>
      </c>
      <c r="G14120" t="s">
        <v>46</v>
      </c>
      <c r="H14120" t="s">
        <v>47</v>
      </c>
      <c r="I14120">
        <v>0</v>
      </c>
      <c r="J14120">
        <v>0</v>
      </c>
      <c r="K14120">
        <v>159010</v>
      </c>
      <c r="L14120">
        <v>0</v>
      </c>
      <c r="M14120">
        <v>0</v>
      </c>
    </row>
    <row r="14121" spans="1:13" x14ac:dyDescent="0.25">
      <c r="A14121" s="11">
        <v>42735</v>
      </c>
      <c r="B14121" t="s">
        <v>63</v>
      </c>
      <c r="C14121" t="s">
        <v>66</v>
      </c>
      <c r="D14121" t="s">
        <v>67</v>
      </c>
      <c r="E14121" t="s">
        <v>68</v>
      </c>
      <c r="F14121" t="s">
        <v>12</v>
      </c>
      <c r="G14121" t="s">
        <v>48</v>
      </c>
      <c r="H14121" t="s">
        <v>96</v>
      </c>
      <c r="I14121">
        <v>0</v>
      </c>
      <c r="J14121">
        <v>0</v>
      </c>
      <c r="K14121">
        <v>159010</v>
      </c>
      <c r="L14121">
        <v>0</v>
      </c>
      <c r="M14121">
        <v>0</v>
      </c>
    </row>
    <row r="14122" spans="1:13" x14ac:dyDescent="0.25">
      <c r="A14122" s="11">
        <v>42735</v>
      </c>
      <c r="B14122" t="s">
        <v>63</v>
      </c>
      <c r="C14122" t="s">
        <v>66</v>
      </c>
      <c r="D14122" t="s">
        <v>67</v>
      </c>
      <c r="E14122" t="s">
        <v>68</v>
      </c>
      <c r="F14122" t="s">
        <v>12</v>
      </c>
      <c r="G14122" t="s">
        <v>49</v>
      </c>
      <c r="H14122" t="s">
        <v>104</v>
      </c>
      <c r="I14122">
        <v>20951.357020309999</v>
      </c>
      <c r="J14122">
        <v>20951.357020309999</v>
      </c>
      <c r="K14122">
        <v>159010</v>
      </c>
      <c r="L14122">
        <v>13.176125413690961</v>
      </c>
      <c r="M14122">
        <v>13.176125413690961</v>
      </c>
    </row>
    <row r="14123" spans="1:13" x14ac:dyDescent="0.25">
      <c r="A14123" s="11">
        <v>42735</v>
      </c>
      <c r="B14123" t="s">
        <v>63</v>
      </c>
      <c r="C14123" t="s">
        <v>66</v>
      </c>
      <c r="D14123" t="s">
        <v>67</v>
      </c>
      <c r="E14123" t="s">
        <v>68</v>
      </c>
      <c r="F14123" t="s">
        <v>12</v>
      </c>
      <c r="G14123" t="s">
        <v>50</v>
      </c>
      <c r="H14123" t="s">
        <v>51</v>
      </c>
      <c r="I14123">
        <v>54.679433240000002</v>
      </c>
      <c r="J14123">
        <v>54.679433240000002</v>
      </c>
      <c r="K14123">
        <v>159010</v>
      </c>
      <c r="L14123">
        <v>3.438741792340104E-2</v>
      </c>
      <c r="M14123">
        <v>3.438741792340104E-2</v>
      </c>
    </row>
    <row r="14124" spans="1:13" x14ac:dyDescent="0.25">
      <c r="A14124" s="11">
        <v>42735</v>
      </c>
      <c r="B14124" t="s">
        <v>63</v>
      </c>
      <c r="C14124" t="s">
        <v>66</v>
      </c>
      <c r="D14124" t="s">
        <v>67</v>
      </c>
      <c r="E14124" t="s">
        <v>68</v>
      </c>
      <c r="F14124" t="s">
        <v>12</v>
      </c>
      <c r="G14124" t="s">
        <v>52</v>
      </c>
      <c r="H14124" t="s">
        <v>106</v>
      </c>
      <c r="I14124">
        <v>20896.67758707</v>
      </c>
      <c r="J14124">
        <v>20896.67758707</v>
      </c>
      <c r="K14124">
        <v>159010</v>
      </c>
      <c r="L14124">
        <v>13.14173799576756</v>
      </c>
      <c r="M14124">
        <v>13.14173799576756</v>
      </c>
    </row>
    <row r="14125" spans="1:13" x14ac:dyDescent="0.25">
      <c r="A14125" s="11">
        <v>42735</v>
      </c>
      <c r="B14125" t="s">
        <v>63</v>
      </c>
      <c r="C14125" t="s">
        <v>66</v>
      </c>
      <c r="D14125" t="s">
        <v>67</v>
      </c>
      <c r="E14125" t="s">
        <v>68</v>
      </c>
      <c r="F14125" t="s">
        <v>53</v>
      </c>
      <c r="G14125" t="s">
        <v>54</v>
      </c>
      <c r="H14125" t="s">
        <v>55</v>
      </c>
      <c r="I14125">
        <v>173953.056841891</v>
      </c>
      <c r="J14125">
        <v>-173953.056841891</v>
      </c>
      <c r="K14125">
        <v>159010</v>
      </c>
      <c r="L14125">
        <v>109.3975579157858</v>
      </c>
      <c r="M14125">
        <v>-109.3975579157858</v>
      </c>
    </row>
    <row r="14126" spans="1:13" x14ac:dyDescent="0.25">
      <c r="A14126" s="11">
        <v>42735</v>
      </c>
      <c r="B14126" t="s">
        <v>63</v>
      </c>
      <c r="C14126" t="s">
        <v>66</v>
      </c>
      <c r="D14126" t="s">
        <v>67</v>
      </c>
      <c r="E14126" t="s">
        <v>68</v>
      </c>
      <c r="F14126" t="s">
        <v>53</v>
      </c>
      <c r="G14126" t="s">
        <v>15</v>
      </c>
      <c r="H14126" t="s">
        <v>16</v>
      </c>
      <c r="I14126">
        <v>0</v>
      </c>
      <c r="J14126">
        <v>0</v>
      </c>
      <c r="K14126">
        <v>159010</v>
      </c>
      <c r="L14126">
        <v>0</v>
      </c>
      <c r="M14126">
        <v>0</v>
      </c>
    </row>
    <row r="14127" spans="1:13" x14ac:dyDescent="0.25">
      <c r="A14127" s="11">
        <v>42735</v>
      </c>
      <c r="B14127" t="s">
        <v>63</v>
      </c>
      <c r="C14127" t="s">
        <v>66</v>
      </c>
      <c r="D14127" t="s">
        <v>67</v>
      </c>
      <c r="E14127" t="s">
        <v>68</v>
      </c>
      <c r="F14127" t="s">
        <v>53</v>
      </c>
      <c r="G14127" t="s">
        <v>17</v>
      </c>
      <c r="H14127" t="s">
        <v>18</v>
      </c>
      <c r="I14127">
        <v>0</v>
      </c>
      <c r="J14127">
        <v>0</v>
      </c>
      <c r="K14127">
        <v>159010</v>
      </c>
      <c r="L14127">
        <v>0</v>
      </c>
      <c r="M14127">
        <v>0</v>
      </c>
    </row>
    <row r="14128" spans="1:13" x14ac:dyDescent="0.25">
      <c r="A14128" s="11">
        <v>42735</v>
      </c>
      <c r="B14128" t="s">
        <v>63</v>
      </c>
      <c r="C14128" t="s">
        <v>66</v>
      </c>
      <c r="D14128" t="s">
        <v>67</v>
      </c>
      <c r="E14128" t="s">
        <v>68</v>
      </c>
      <c r="F14128" t="s">
        <v>53</v>
      </c>
      <c r="G14128" t="s">
        <v>19</v>
      </c>
      <c r="H14128" t="s">
        <v>20</v>
      </c>
      <c r="I14128">
        <v>0</v>
      </c>
      <c r="J14128">
        <v>0</v>
      </c>
      <c r="K14128">
        <v>159010</v>
      </c>
      <c r="L14128">
        <v>0</v>
      </c>
      <c r="M14128">
        <v>0</v>
      </c>
    </row>
    <row r="14129" spans="1:13" x14ac:dyDescent="0.25">
      <c r="A14129" s="11">
        <v>42735</v>
      </c>
      <c r="B14129" t="s">
        <v>63</v>
      </c>
      <c r="C14129" t="s">
        <v>66</v>
      </c>
      <c r="D14129" t="s">
        <v>67</v>
      </c>
      <c r="E14129" t="s">
        <v>68</v>
      </c>
      <c r="F14129" t="s">
        <v>53</v>
      </c>
      <c r="G14129" t="s">
        <v>21</v>
      </c>
      <c r="H14129" t="s">
        <v>22</v>
      </c>
      <c r="I14129">
        <v>94868.578011903199</v>
      </c>
      <c r="J14129">
        <v>-94868.578011903199</v>
      </c>
      <c r="K14129">
        <v>159010</v>
      </c>
      <c r="L14129">
        <v>59.662020006228033</v>
      </c>
      <c r="M14129">
        <v>-59.662020006228033</v>
      </c>
    </row>
    <row r="14130" spans="1:13" x14ac:dyDescent="0.25">
      <c r="A14130" s="11">
        <v>42735</v>
      </c>
      <c r="B14130" t="s">
        <v>63</v>
      </c>
      <c r="C14130" t="s">
        <v>66</v>
      </c>
      <c r="D14130" t="s">
        <v>67</v>
      </c>
      <c r="E14130" t="s">
        <v>68</v>
      </c>
      <c r="F14130" t="s">
        <v>53</v>
      </c>
      <c r="G14130" t="s">
        <v>23</v>
      </c>
      <c r="H14130" t="s">
        <v>24</v>
      </c>
      <c r="I14130">
        <v>18990.331681489999</v>
      </c>
      <c r="J14130">
        <v>-18990.331681489999</v>
      </c>
      <c r="K14130">
        <v>159010</v>
      </c>
      <c r="L14130">
        <v>11.942853708251052</v>
      </c>
      <c r="M14130">
        <v>-11.942853708251052</v>
      </c>
    </row>
    <row r="14131" spans="1:13" x14ac:dyDescent="0.25">
      <c r="A14131" s="11">
        <v>42735</v>
      </c>
      <c r="B14131" t="s">
        <v>63</v>
      </c>
      <c r="C14131" t="s">
        <v>66</v>
      </c>
      <c r="D14131" t="s">
        <v>67</v>
      </c>
      <c r="E14131" t="s">
        <v>68</v>
      </c>
      <c r="F14131" t="s">
        <v>53</v>
      </c>
      <c r="G14131" t="s">
        <v>25</v>
      </c>
      <c r="H14131" t="s">
        <v>26</v>
      </c>
      <c r="I14131">
        <v>38322.512510834495</v>
      </c>
      <c r="J14131">
        <v>-38322.512510834495</v>
      </c>
      <c r="K14131">
        <v>159010</v>
      </c>
      <c r="L14131">
        <v>24.100693359433052</v>
      </c>
      <c r="M14131">
        <v>-24.100693359433052</v>
      </c>
    </row>
    <row r="14132" spans="1:13" x14ac:dyDescent="0.25">
      <c r="A14132" s="11">
        <v>42735</v>
      </c>
      <c r="B14132" t="s">
        <v>63</v>
      </c>
      <c r="C14132" t="s">
        <v>66</v>
      </c>
      <c r="D14132" t="s">
        <v>67</v>
      </c>
      <c r="E14132" t="s">
        <v>68</v>
      </c>
      <c r="F14132" t="s">
        <v>53</v>
      </c>
      <c r="G14132" t="s">
        <v>27</v>
      </c>
      <c r="H14132" t="s">
        <v>28</v>
      </c>
      <c r="I14132">
        <v>37555.733819578702</v>
      </c>
      <c r="J14132">
        <v>-37555.733819578702</v>
      </c>
      <c r="K14132">
        <v>159010</v>
      </c>
      <c r="L14132">
        <v>23.618472938543931</v>
      </c>
      <c r="M14132">
        <v>-23.618472938543931</v>
      </c>
    </row>
    <row r="14133" spans="1:13" x14ac:dyDescent="0.25">
      <c r="A14133" s="11">
        <v>42735</v>
      </c>
      <c r="B14133" t="s">
        <v>63</v>
      </c>
      <c r="C14133" t="s">
        <v>66</v>
      </c>
      <c r="D14133" t="s">
        <v>67</v>
      </c>
      <c r="E14133" t="s">
        <v>68</v>
      </c>
      <c r="F14133" t="s">
        <v>53</v>
      </c>
      <c r="G14133" t="s">
        <v>29</v>
      </c>
      <c r="H14133" t="s">
        <v>30</v>
      </c>
      <c r="I14133">
        <v>7053.1468043500008</v>
      </c>
      <c r="J14133">
        <v>-7053.1468043500008</v>
      </c>
      <c r="K14133">
        <v>159010</v>
      </c>
      <c r="L14133">
        <v>4.4356624139047858</v>
      </c>
      <c r="M14133">
        <v>-4.4356624139047858</v>
      </c>
    </row>
    <row r="14134" spans="1:13" x14ac:dyDescent="0.25">
      <c r="A14134" s="11">
        <v>42735</v>
      </c>
      <c r="B14134" t="s">
        <v>63</v>
      </c>
      <c r="C14134" t="s">
        <v>66</v>
      </c>
      <c r="D14134" t="s">
        <v>67</v>
      </c>
      <c r="E14134" t="s">
        <v>68</v>
      </c>
      <c r="F14134" t="s">
        <v>53</v>
      </c>
      <c r="G14134" t="s">
        <v>31</v>
      </c>
      <c r="H14134" t="s">
        <v>32</v>
      </c>
      <c r="I14134">
        <v>5915.3516043500003</v>
      </c>
      <c r="J14134">
        <v>-5915.3516043500003</v>
      </c>
      <c r="K14134">
        <v>159010</v>
      </c>
      <c r="L14134">
        <v>3.7201129516068172</v>
      </c>
      <c r="M14134">
        <v>-3.7201129516068172</v>
      </c>
    </row>
    <row r="14135" spans="1:13" x14ac:dyDescent="0.25">
      <c r="A14135" s="11">
        <v>42735</v>
      </c>
      <c r="B14135" t="s">
        <v>63</v>
      </c>
      <c r="C14135" t="s">
        <v>66</v>
      </c>
      <c r="D14135" t="s">
        <v>67</v>
      </c>
      <c r="E14135" t="s">
        <v>68</v>
      </c>
      <c r="F14135" t="s">
        <v>53</v>
      </c>
      <c r="G14135" t="s">
        <v>33</v>
      </c>
      <c r="H14135" t="s">
        <v>34</v>
      </c>
      <c r="I14135">
        <v>1137.7952</v>
      </c>
      <c r="J14135">
        <v>-1137.7952</v>
      </c>
      <c r="K14135">
        <v>159010</v>
      </c>
      <c r="L14135">
        <v>0.71554946229796867</v>
      </c>
      <c r="M14135">
        <v>-0.71554946229796867</v>
      </c>
    </row>
    <row r="14136" spans="1:13" x14ac:dyDescent="0.25">
      <c r="A14136" s="11">
        <v>42735</v>
      </c>
      <c r="B14136" t="s">
        <v>63</v>
      </c>
      <c r="C14136" t="s">
        <v>66</v>
      </c>
      <c r="D14136" t="s">
        <v>67</v>
      </c>
      <c r="E14136" t="s">
        <v>68</v>
      </c>
      <c r="F14136" t="s">
        <v>53</v>
      </c>
      <c r="G14136" t="s">
        <v>35</v>
      </c>
      <c r="H14136" t="s">
        <v>110</v>
      </c>
      <c r="I14136">
        <v>23629.679993240003</v>
      </c>
      <c r="J14136">
        <v>-23629.679993240003</v>
      </c>
      <c r="K14136">
        <v>159010</v>
      </c>
      <c r="L14136">
        <v>14.860499335412868</v>
      </c>
      <c r="M14136">
        <v>-14.860499335412868</v>
      </c>
    </row>
    <row r="14137" spans="1:13" x14ac:dyDescent="0.25">
      <c r="A14137" s="11">
        <v>42735</v>
      </c>
      <c r="B14137" t="s">
        <v>63</v>
      </c>
      <c r="C14137" t="s">
        <v>66</v>
      </c>
      <c r="D14137" t="s">
        <v>67</v>
      </c>
      <c r="E14137" t="s">
        <v>68</v>
      </c>
      <c r="F14137" t="s">
        <v>53</v>
      </c>
      <c r="G14137" t="s">
        <v>36</v>
      </c>
      <c r="H14137" t="s">
        <v>32</v>
      </c>
      <c r="I14137">
        <v>50.695875405789323</v>
      </c>
      <c r="J14137">
        <v>-50.695875405789323</v>
      </c>
      <c r="K14137">
        <v>159010</v>
      </c>
      <c r="L14137">
        <v>3.1882193199037373E-2</v>
      </c>
      <c r="M14137">
        <v>-3.1882193199037373E-2</v>
      </c>
    </row>
    <row r="14138" spans="1:13" x14ac:dyDescent="0.25">
      <c r="A14138" s="11">
        <v>42735</v>
      </c>
      <c r="B14138" t="s">
        <v>63</v>
      </c>
      <c r="C14138" t="s">
        <v>66</v>
      </c>
      <c r="D14138" t="s">
        <v>67</v>
      </c>
      <c r="E14138" t="s">
        <v>68</v>
      </c>
      <c r="F14138" t="s">
        <v>53</v>
      </c>
      <c r="G14138" t="s">
        <v>37</v>
      </c>
      <c r="H14138" t="s">
        <v>34</v>
      </c>
      <c r="I14138">
        <v>23578.984117834214</v>
      </c>
      <c r="J14138">
        <v>-23578.984117834214</v>
      </c>
      <c r="K14138">
        <v>159010</v>
      </c>
      <c r="L14138">
        <v>14.828617142213831</v>
      </c>
      <c r="M14138">
        <v>-14.828617142213831</v>
      </c>
    </row>
    <row r="14139" spans="1:13" x14ac:dyDescent="0.25">
      <c r="A14139" s="11">
        <v>42735</v>
      </c>
      <c r="B14139" t="s">
        <v>63</v>
      </c>
      <c r="C14139" t="s">
        <v>66</v>
      </c>
      <c r="D14139" t="s">
        <v>67</v>
      </c>
      <c r="E14139" t="s">
        <v>68</v>
      </c>
      <c r="F14139" t="s">
        <v>53</v>
      </c>
      <c r="G14139" t="s">
        <v>38</v>
      </c>
      <c r="H14139" t="s">
        <v>39</v>
      </c>
      <c r="I14139">
        <v>45508.208654567796</v>
      </c>
      <c r="J14139">
        <v>-45508.208654567796</v>
      </c>
      <c r="K14139">
        <v>159010</v>
      </c>
      <c r="L14139">
        <v>28.619714895017793</v>
      </c>
      <c r="M14139">
        <v>-28.619714895017793</v>
      </c>
    </row>
    <row r="14140" spans="1:13" x14ac:dyDescent="0.25">
      <c r="A14140" s="11">
        <v>42735</v>
      </c>
      <c r="B14140" t="s">
        <v>63</v>
      </c>
      <c r="C14140" t="s">
        <v>66</v>
      </c>
      <c r="D14140" t="s">
        <v>67</v>
      </c>
      <c r="E14140" t="s">
        <v>68</v>
      </c>
      <c r="F14140" t="s">
        <v>53</v>
      </c>
      <c r="G14140" t="s">
        <v>40</v>
      </c>
      <c r="H14140" t="s">
        <v>41</v>
      </c>
      <c r="I14140">
        <v>0</v>
      </c>
      <c r="J14140">
        <v>0</v>
      </c>
      <c r="K14140">
        <v>159010</v>
      </c>
      <c r="L14140">
        <v>0</v>
      </c>
      <c r="M14140">
        <v>0</v>
      </c>
    </row>
    <row r="14141" spans="1:13" x14ac:dyDescent="0.25">
      <c r="A14141" s="11">
        <v>42735</v>
      </c>
      <c r="B14141" t="s">
        <v>63</v>
      </c>
      <c r="C14141" t="s">
        <v>66</v>
      </c>
      <c r="D14141" t="s">
        <v>67</v>
      </c>
      <c r="E14141" t="s">
        <v>68</v>
      </c>
      <c r="F14141" t="s">
        <v>53</v>
      </c>
      <c r="G14141" t="s">
        <v>42</v>
      </c>
      <c r="H14141" t="s">
        <v>43</v>
      </c>
      <c r="I14141">
        <v>0</v>
      </c>
      <c r="J14141">
        <v>0</v>
      </c>
      <c r="K14141">
        <v>159010</v>
      </c>
      <c r="L14141">
        <v>0</v>
      </c>
      <c r="M14141">
        <v>0</v>
      </c>
    </row>
    <row r="14142" spans="1:13" x14ac:dyDescent="0.25">
      <c r="A14142" s="11">
        <v>42735</v>
      </c>
      <c r="B14142" t="s">
        <v>63</v>
      </c>
      <c r="C14142" t="s">
        <v>66</v>
      </c>
      <c r="D14142" t="s">
        <v>67</v>
      </c>
      <c r="E14142" t="s">
        <v>68</v>
      </c>
      <c r="F14142" t="s">
        <v>53</v>
      </c>
      <c r="G14142" t="s">
        <v>44</v>
      </c>
      <c r="H14142" t="s">
        <v>45</v>
      </c>
      <c r="I14142">
        <v>0</v>
      </c>
      <c r="J14142">
        <v>0</v>
      </c>
      <c r="K14142">
        <v>159010</v>
      </c>
      <c r="L14142">
        <v>0</v>
      </c>
      <c r="M14142">
        <v>0</v>
      </c>
    </row>
    <row r="14143" spans="1:13" x14ac:dyDescent="0.25">
      <c r="A14143" s="11">
        <v>42735</v>
      </c>
      <c r="B14143" t="s">
        <v>63</v>
      </c>
      <c r="C14143" t="s">
        <v>66</v>
      </c>
      <c r="D14143" t="s">
        <v>67</v>
      </c>
      <c r="E14143" t="s">
        <v>68</v>
      </c>
      <c r="F14143" t="s">
        <v>53</v>
      </c>
      <c r="G14143" t="s">
        <v>46</v>
      </c>
      <c r="H14143" t="s">
        <v>47</v>
      </c>
      <c r="I14143">
        <v>0</v>
      </c>
      <c r="J14143">
        <v>0</v>
      </c>
      <c r="K14143">
        <v>159010</v>
      </c>
      <c r="L14143">
        <v>0</v>
      </c>
      <c r="M14143">
        <v>0</v>
      </c>
    </row>
    <row r="14144" spans="1:13" x14ac:dyDescent="0.25">
      <c r="A14144" s="11">
        <v>42735</v>
      </c>
      <c r="B14144" t="s">
        <v>63</v>
      </c>
      <c r="C14144" t="s">
        <v>66</v>
      </c>
      <c r="D14144" t="s">
        <v>67</v>
      </c>
      <c r="E14144" t="s">
        <v>68</v>
      </c>
      <c r="F14144" t="s">
        <v>53</v>
      </c>
      <c r="G14144" t="s">
        <v>48</v>
      </c>
      <c r="H14144" t="s">
        <v>96</v>
      </c>
      <c r="I14144">
        <v>0</v>
      </c>
      <c r="J14144">
        <v>0</v>
      </c>
      <c r="K14144">
        <v>159010</v>
      </c>
      <c r="L14144">
        <v>0</v>
      </c>
      <c r="M14144">
        <v>0</v>
      </c>
    </row>
    <row r="14145" spans="1:13" x14ac:dyDescent="0.25">
      <c r="A14145" s="11">
        <v>42735</v>
      </c>
      <c r="B14145" t="s">
        <v>63</v>
      </c>
      <c r="C14145" t="s">
        <v>66</v>
      </c>
      <c r="D14145" t="s">
        <v>67</v>
      </c>
      <c r="E14145" t="s">
        <v>68</v>
      </c>
      <c r="F14145" t="s">
        <v>53</v>
      </c>
      <c r="G14145" t="s">
        <v>49</v>
      </c>
      <c r="H14145" t="s">
        <v>56</v>
      </c>
      <c r="I14145">
        <v>2893.4433778299999</v>
      </c>
      <c r="J14145">
        <v>-2893.4433778299999</v>
      </c>
      <c r="K14145">
        <v>159010</v>
      </c>
      <c r="L14145">
        <v>1.819661265222313</v>
      </c>
      <c r="M14145">
        <v>-1.819661265222313</v>
      </c>
    </row>
    <row r="14146" spans="1:13" x14ac:dyDescent="0.25">
      <c r="A14146" s="11">
        <v>42735</v>
      </c>
      <c r="B14146" t="s">
        <v>63</v>
      </c>
      <c r="C14146" t="s">
        <v>66</v>
      </c>
      <c r="D14146" t="s">
        <v>67</v>
      </c>
      <c r="E14146" t="s">
        <v>68</v>
      </c>
      <c r="F14146" t="s">
        <v>53</v>
      </c>
      <c r="G14146" t="s">
        <v>50</v>
      </c>
      <c r="H14146" t="s">
        <v>51</v>
      </c>
      <c r="I14146">
        <v>1875.0562610500001</v>
      </c>
      <c r="J14146">
        <v>-1875.0562610500001</v>
      </c>
      <c r="K14146">
        <v>159010</v>
      </c>
      <c r="L14146">
        <v>1.1792065033960129</v>
      </c>
      <c r="M14146">
        <v>-1.1792065033960129</v>
      </c>
    </row>
    <row r="14147" spans="1:13" x14ac:dyDescent="0.25">
      <c r="A14147" s="11">
        <v>42735</v>
      </c>
      <c r="B14147" t="s">
        <v>63</v>
      </c>
      <c r="C14147" t="s">
        <v>66</v>
      </c>
      <c r="D14147" t="s">
        <v>67</v>
      </c>
      <c r="E14147" t="s">
        <v>68</v>
      </c>
      <c r="F14147" t="s">
        <v>53</v>
      </c>
      <c r="G14147" t="s">
        <v>52</v>
      </c>
      <c r="H14147" t="s">
        <v>57</v>
      </c>
      <c r="I14147">
        <v>1018.38711678</v>
      </c>
      <c r="J14147">
        <v>-1018.38711678</v>
      </c>
      <c r="K14147">
        <v>159010</v>
      </c>
      <c r="L14147">
        <v>0.64045476182630023</v>
      </c>
      <c r="M14147">
        <v>-0.64045476182630023</v>
      </c>
    </row>
    <row r="14148" spans="1:13" x14ac:dyDescent="0.25">
      <c r="A14148" s="11">
        <v>42735</v>
      </c>
      <c r="B14148" t="s">
        <v>63</v>
      </c>
      <c r="C14148" t="s">
        <v>66</v>
      </c>
      <c r="D14148" t="s">
        <v>67</v>
      </c>
      <c r="E14148" t="s">
        <v>68</v>
      </c>
      <c r="F14148" t="s">
        <v>58</v>
      </c>
      <c r="G14148" t="s">
        <v>59</v>
      </c>
      <c r="H14148" t="s">
        <v>60</v>
      </c>
      <c r="I14148">
        <v>-16664.566871539777</v>
      </c>
      <c r="J14148">
        <v>-16664.566871539777</v>
      </c>
      <c r="K14148">
        <v>159010</v>
      </c>
      <c r="L14148">
        <v>-10.480200535525928</v>
      </c>
      <c r="M14148">
        <v>-10.480200535525928</v>
      </c>
    </row>
    <row r="14149" spans="1:13" x14ac:dyDescent="0.25">
      <c r="A14149" s="11">
        <v>42735</v>
      </c>
      <c r="B14149" t="s">
        <v>63</v>
      </c>
      <c r="C14149" t="s">
        <v>66</v>
      </c>
      <c r="D14149" t="s">
        <v>69</v>
      </c>
      <c r="E14149" t="s">
        <v>70</v>
      </c>
      <c r="F14149" t="s">
        <v>12</v>
      </c>
      <c r="G14149" t="s">
        <v>13</v>
      </c>
      <c r="H14149" t="s">
        <v>14</v>
      </c>
      <c r="I14149">
        <v>59705.822434710004</v>
      </c>
      <c r="J14149">
        <v>59705.822434710004</v>
      </c>
      <c r="K14149">
        <v>159010</v>
      </c>
      <c r="L14149">
        <v>37.54847018093831</v>
      </c>
      <c r="M14149">
        <v>37.54847018093831</v>
      </c>
    </row>
    <row r="14150" spans="1:13" x14ac:dyDescent="0.25">
      <c r="A14150" s="11">
        <v>42735</v>
      </c>
      <c r="B14150" t="s">
        <v>63</v>
      </c>
      <c r="C14150" t="s">
        <v>66</v>
      </c>
      <c r="D14150" t="s">
        <v>69</v>
      </c>
      <c r="E14150" t="s">
        <v>70</v>
      </c>
      <c r="F14150" t="s">
        <v>12</v>
      </c>
      <c r="G14150" t="s">
        <v>15</v>
      </c>
      <c r="H14150" t="s">
        <v>16</v>
      </c>
      <c r="I14150">
        <v>60.295250959999997</v>
      </c>
      <c r="J14150">
        <v>60.295250959999997</v>
      </c>
      <c r="K14150">
        <v>159010</v>
      </c>
      <c r="L14150">
        <v>3.7919156631658381E-2</v>
      </c>
      <c r="M14150">
        <v>3.7919156631658381E-2</v>
      </c>
    </row>
    <row r="14151" spans="1:13" x14ac:dyDescent="0.25">
      <c r="A14151" s="11">
        <v>42735</v>
      </c>
      <c r="B14151" t="s">
        <v>63</v>
      </c>
      <c r="C14151" t="s">
        <v>66</v>
      </c>
      <c r="D14151" t="s">
        <v>69</v>
      </c>
      <c r="E14151" t="s">
        <v>70</v>
      </c>
      <c r="F14151" t="s">
        <v>12</v>
      </c>
      <c r="G14151" t="s">
        <v>17</v>
      </c>
      <c r="H14151" t="s">
        <v>18</v>
      </c>
      <c r="I14151">
        <v>54.615891679999997</v>
      </c>
      <c r="J14151">
        <v>54.615891679999997</v>
      </c>
      <c r="K14151">
        <v>159010</v>
      </c>
      <c r="L14151">
        <v>3.4347457191371611E-2</v>
      </c>
      <c r="M14151">
        <v>3.4347457191371611E-2</v>
      </c>
    </row>
    <row r="14152" spans="1:13" x14ac:dyDescent="0.25">
      <c r="A14152" s="11">
        <v>42735</v>
      </c>
      <c r="B14152" t="s">
        <v>63</v>
      </c>
      <c r="C14152" t="s">
        <v>66</v>
      </c>
      <c r="D14152" t="s">
        <v>69</v>
      </c>
      <c r="E14152" t="s">
        <v>70</v>
      </c>
      <c r="F14152" t="s">
        <v>12</v>
      </c>
      <c r="G14152" t="s">
        <v>19</v>
      </c>
      <c r="H14152" t="s">
        <v>20</v>
      </c>
      <c r="I14152">
        <v>5.6793592799999999</v>
      </c>
      <c r="J14152">
        <v>5.6793592799999999</v>
      </c>
      <c r="K14152">
        <v>159010</v>
      </c>
      <c r="L14152">
        <v>3.5716994402867743E-3</v>
      </c>
      <c r="M14152">
        <v>3.5716994402867743E-3</v>
      </c>
    </row>
    <row r="14153" spans="1:13" x14ac:dyDescent="0.25">
      <c r="A14153" s="11">
        <v>42735</v>
      </c>
      <c r="B14153" t="s">
        <v>63</v>
      </c>
      <c r="C14153" t="s">
        <v>66</v>
      </c>
      <c r="D14153" t="s">
        <v>69</v>
      </c>
      <c r="E14153" t="s">
        <v>70</v>
      </c>
      <c r="F14153" t="s">
        <v>12</v>
      </c>
      <c r="G14153" t="s">
        <v>21</v>
      </c>
      <c r="H14153" t="s">
        <v>22</v>
      </c>
      <c r="I14153">
        <v>20118.878251170001</v>
      </c>
      <c r="J14153">
        <v>20118.878251170001</v>
      </c>
      <c r="K14153">
        <v>159010</v>
      </c>
      <c r="L14153">
        <v>12.652586787730332</v>
      </c>
      <c r="M14153">
        <v>12.652586787730332</v>
      </c>
    </row>
    <row r="14154" spans="1:13" x14ac:dyDescent="0.25">
      <c r="A14154" s="11">
        <v>42735</v>
      </c>
      <c r="B14154" t="s">
        <v>63</v>
      </c>
      <c r="C14154" t="s">
        <v>66</v>
      </c>
      <c r="D14154" t="s">
        <v>69</v>
      </c>
      <c r="E14154" t="s">
        <v>70</v>
      </c>
      <c r="F14154" t="s">
        <v>12</v>
      </c>
      <c r="G14154" t="s">
        <v>23</v>
      </c>
      <c r="H14154" t="s">
        <v>24</v>
      </c>
      <c r="I14154">
        <v>1.87474842</v>
      </c>
      <c r="J14154">
        <v>1.87474842</v>
      </c>
      <c r="K14154">
        <v>159010</v>
      </c>
      <c r="L14154">
        <v>1.1790129048487516E-3</v>
      </c>
      <c r="M14154">
        <v>1.1790129048487516E-3</v>
      </c>
    </row>
    <row r="14155" spans="1:13" x14ac:dyDescent="0.25">
      <c r="A14155" s="11">
        <v>42735</v>
      </c>
      <c r="B14155" t="s">
        <v>63</v>
      </c>
      <c r="C14155" t="s">
        <v>66</v>
      </c>
      <c r="D14155" t="s">
        <v>69</v>
      </c>
      <c r="E14155" t="s">
        <v>70</v>
      </c>
      <c r="F14155" t="s">
        <v>12</v>
      </c>
      <c r="G14155" t="s">
        <v>25</v>
      </c>
      <c r="H14155" t="s">
        <v>26</v>
      </c>
      <c r="I14155">
        <v>966.75850404000005</v>
      </c>
      <c r="J14155">
        <v>966.75850404000005</v>
      </c>
      <c r="K14155">
        <v>159010</v>
      </c>
      <c r="L14155">
        <v>0.60798597826551792</v>
      </c>
      <c r="M14155">
        <v>0.60798597826551792</v>
      </c>
    </row>
    <row r="14156" spans="1:13" x14ac:dyDescent="0.25">
      <c r="A14156" s="11">
        <v>42735</v>
      </c>
      <c r="B14156" t="s">
        <v>63</v>
      </c>
      <c r="C14156" t="s">
        <v>66</v>
      </c>
      <c r="D14156" t="s">
        <v>69</v>
      </c>
      <c r="E14156" t="s">
        <v>70</v>
      </c>
      <c r="F14156" t="s">
        <v>12</v>
      </c>
      <c r="G14156" t="s">
        <v>27</v>
      </c>
      <c r="H14156" t="s">
        <v>28</v>
      </c>
      <c r="I14156">
        <v>19150.244998710001</v>
      </c>
      <c r="J14156">
        <v>19150.244998710001</v>
      </c>
      <c r="K14156">
        <v>159010</v>
      </c>
      <c r="L14156">
        <v>12.043421796559965</v>
      </c>
      <c r="M14156">
        <v>12.043421796559965</v>
      </c>
    </row>
    <row r="14157" spans="1:13" x14ac:dyDescent="0.25">
      <c r="A14157" s="11">
        <v>42735</v>
      </c>
      <c r="B14157" t="s">
        <v>63</v>
      </c>
      <c r="C14157" t="s">
        <v>66</v>
      </c>
      <c r="D14157" t="s">
        <v>69</v>
      </c>
      <c r="E14157" t="s">
        <v>70</v>
      </c>
      <c r="F14157" t="s">
        <v>12</v>
      </c>
      <c r="G14157" t="s">
        <v>29</v>
      </c>
      <c r="H14157" t="s">
        <v>30</v>
      </c>
      <c r="I14157">
        <v>39482.753635100002</v>
      </c>
      <c r="J14157">
        <v>39482.753635100002</v>
      </c>
      <c r="K14157">
        <v>159010</v>
      </c>
      <c r="L14157">
        <v>24.830358867429723</v>
      </c>
      <c r="M14157">
        <v>24.830358867429723</v>
      </c>
    </row>
    <row r="14158" spans="1:13" x14ac:dyDescent="0.25">
      <c r="A14158" s="11">
        <v>42735</v>
      </c>
      <c r="B14158" t="s">
        <v>63</v>
      </c>
      <c r="C14158" t="s">
        <v>66</v>
      </c>
      <c r="D14158" t="s">
        <v>69</v>
      </c>
      <c r="E14158" t="s">
        <v>70</v>
      </c>
      <c r="F14158" t="s">
        <v>12</v>
      </c>
      <c r="G14158" t="s">
        <v>31</v>
      </c>
      <c r="H14158" t="s">
        <v>32</v>
      </c>
      <c r="I14158">
        <v>2091.8778210599994</v>
      </c>
      <c r="J14158">
        <v>2091.8778210599994</v>
      </c>
      <c r="K14158">
        <v>159010</v>
      </c>
      <c r="L14158">
        <v>1.3155636884850006</v>
      </c>
      <c r="M14158">
        <v>1.3155636884850006</v>
      </c>
    </row>
    <row r="14159" spans="1:13" x14ac:dyDescent="0.25">
      <c r="A14159" s="11">
        <v>42735</v>
      </c>
      <c r="B14159" t="s">
        <v>63</v>
      </c>
      <c r="C14159" t="s">
        <v>66</v>
      </c>
      <c r="D14159" t="s">
        <v>69</v>
      </c>
      <c r="E14159" t="s">
        <v>70</v>
      </c>
      <c r="F14159" t="s">
        <v>12</v>
      </c>
      <c r="G14159" t="s">
        <v>33</v>
      </c>
      <c r="H14159" t="s">
        <v>34</v>
      </c>
      <c r="I14159">
        <v>37390.875814040002</v>
      </c>
      <c r="J14159">
        <v>37390.875814040002</v>
      </c>
      <c r="K14159">
        <v>159010</v>
      </c>
      <c r="L14159">
        <v>23.514795178944723</v>
      </c>
      <c r="M14159">
        <v>23.514795178944723</v>
      </c>
    </row>
    <row r="14160" spans="1:13" x14ac:dyDescent="0.25">
      <c r="A14160" s="11">
        <v>42735</v>
      </c>
      <c r="B14160" t="s">
        <v>63</v>
      </c>
      <c r="C14160" t="s">
        <v>66</v>
      </c>
      <c r="D14160" t="s">
        <v>69</v>
      </c>
      <c r="E14160" t="s">
        <v>70</v>
      </c>
      <c r="F14160" t="s">
        <v>12</v>
      </c>
      <c r="G14160" t="s">
        <v>35</v>
      </c>
      <c r="H14160" t="s">
        <v>110</v>
      </c>
      <c r="I14160">
        <v>27.967455780000005</v>
      </c>
      <c r="J14160">
        <v>27.967455780000005</v>
      </c>
      <c r="K14160">
        <v>159010</v>
      </c>
      <c r="L14160">
        <v>1.7588488635934849E-2</v>
      </c>
      <c r="M14160">
        <v>1.7588488635934849E-2</v>
      </c>
    </row>
    <row r="14161" spans="1:13" x14ac:dyDescent="0.25">
      <c r="A14161" s="11">
        <v>42735</v>
      </c>
      <c r="B14161" t="s">
        <v>63</v>
      </c>
      <c r="C14161" t="s">
        <v>66</v>
      </c>
      <c r="D14161" t="s">
        <v>69</v>
      </c>
      <c r="E14161" t="s">
        <v>70</v>
      </c>
      <c r="F14161" t="s">
        <v>12</v>
      </c>
      <c r="G14161" t="s">
        <v>36</v>
      </c>
      <c r="H14161" t="s">
        <v>32</v>
      </c>
      <c r="I14161">
        <v>0.97136993000000005</v>
      </c>
      <c r="J14161">
        <v>0.97136993000000005</v>
      </c>
      <c r="K14161">
        <v>159010</v>
      </c>
      <c r="L14161">
        <v>6.108860637695743E-4</v>
      </c>
      <c r="M14161">
        <v>6.108860637695743E-4</v>
      </c>
    </row>
    <row r="14162" spans="1:13" x14ac:dyDescent="0.25">
      <c r="A14162" s="11">
        <v>42735</v>
      </c>
      <c r="B14162" t="s">
        <v>63</v>
      </c>
      <c r="C14162" t="s">
        <v>66</v>
      </c>
      <c r="D14162" t="s">
        <v>69</v>
      </c>
      <c r="E14162" t="s">
        <v>70</v>
      </c>
      <c r="F14162" t="s">
        <v>12</v>
      </c>
      <c r="G14162" t="s">
        <v>37</v>
      </c>
      <c r="H14162" t="s">
        <v>34</v>
      </c>
      <c r="I14162">
        <v>26.996085850000004</v>
      </c>
      <c r="J14162">
        <v>26.996085850000004</v>
      </c>
      <c r="K14162">
        <v>159010</v>
      </c>
      <c r="L14162">
        <v>1.6977602572165275E-2</v>
      </c>
      <c r="M14162">
        <v>1.6977602572165275E-2</v>
      </c>
    </row>
    <row r="14163" spans="1:13" x14ac:dyDescent="0.25">
      <c r="A14163" s="11">
        <v>42735</v>
      </c>
      <c r="B14163" t="s">
        <v>63</v>
      </c>
      <c r="C14163" t="s">
        <v>66</v>
      </c>
      <c r="D14163" t="s">
        <v>69</v>
      </c>
      <c r="E14163" t="s">
        <v>70</v>
      </c>
      <c r="F14163" t="s">
        <v>12</v>
      </c>
      <c r="G14163" t="s">
        <v>38</v>
      </c>
      <c r="H14163" t="s">
        <v>39</v>
      </c>
      <c r="I14163">
        <v>0</v>
      </c>
      <c r="J14163">
        <v>0</v>
      </c>
      <c r="K14163">
        <v>159010</v>
      </c>
      <c r="L14163">
        <v>0</v>
      </c>
      <c r="M14163">
        <v>0</v>
      </c>
    </row>
    <row r="14164" spans="1:13" x14ac:dyDescent="0.25">
      <c r="A14164" s="11">
        <v>42735</v>
      </c>
      <c r="B14164" t="s">
        <v>63</v>
      </c>
      <c r="C14164" t="s">
        <v>66</v>
      </c>
      <c r="D14164" t="s">
        <v>69</v>
      </c>
      <c r="E14164" t="s">
        <v>70</v>
      </c>
      <c r="F14164" t="s">
        <v>12</v>
      </c>
      <c r="G14164" t="s">
        <v>40</v>
      </c>
      <c r="H14164" t="s">
        <v>41</v>
      </c>
      <c r="I14164">
        <v>0</v>
      </c>
      <c r="J14164">
        <v>0</v>
      </c>
      <c r="K14164">
        <v>159010</v>
      </c>
      <c r="L14164">
        <v>0</v>
      </c>
      <c r="M14164">
        <v>0</v>
      </c>
    </row>
    <row r="14165" spans="1:13" x14ac:dyDescent="0.25">
      <c r="A14165" s="11">
        <v>42735</v>
      </c>
      <c r="B14165" t="s">
        <v>63</v>
      </c>
      <c r="C14165" t="s">
        <v>66</v>
      </c>
      <c r="D14165" t="s">
        <v>69</v>
      </c>
      <c r="E14165" t="s">
        <v>70</v>
      </c>
      <c r="F14165" t="s">
        <v>12</v>
      </c>
      <c r="G14165" t="s">
        <v>42</v>
      </c>
      <c r="H14165" t="s">
        <v>43</v>
      </c>
      <c r="I14165">
        <v>0</v>
      </c>
      <c r="J14165">
        <v>0</v>
      </c>
      <c r="K14165">
        <v>159010</v>
      </c>
      <c r="L14165">
        <v>0</v>
      </c>
      <c r="M14165">
        <v>0</v>
      </c>
    </row>
    <row r="14166" spans="1:13" x14ac:dyDescent="0.25">
      <c r="A14166" s="11">
        <v>42735</v>
      </c>
      <c r="B14166" t="s">
        <v>63</v>
      </c>
      <c r="C14166" t="s">
        <v>66</v>
      </c>
      <c r="D14166" t="s">
        <v>69</v>
      </c>
      <c r="E14166" t="s">
        <v>70</v>
      </c>
      <c r="F14166" t="s">
        <v>12</v>
      </c>
      <c r="G14166" t="s">
        <v>44</v>
      </c>
      <c r="H14166" t="s">
        <v>45</v>
      </c>
      <c r="I14166">
        <v>0</v>
      </c>
      <c r="J14166">
        <v>0</v>
      </c>
      <c r="K14166">
        <v>159010</v>
      </c>
      <c r="L14166">
        <v>0</v>
      </c>
      <c r="M14166">
        <v>0</v>
      </c>
    </row>
    <row r="14167" spans="1:13" x14ac:dyDescent="0.25">
      <c r="A14167" s="11">
        <v>42735</v>
      </c>
      <c r="B14167" t="s">
        <v>63</v>
      </c>
      <c r="C14167" t="s">
        <v>66</v>
      </c>
      <c r="D14167" t="s">
        <v>69</v>
      </c>
      <c r="E14167" t="s">
        <v>70</v>
      </c>
      <c r="F14167" t="s">
        <v>12</v>
      </c>
      <c r="G14167" t="s">
        <v>46</v>
      </c>
      <c r="H14167" t="s">
        <v>47</v>
      </c>
      <c r="I14167">
        <v>0</v>
      </c>
      <c r="J14167">
        <v>0</v>
      </c>
      <c r="K14167">
        <v>159010</v>
      </c>
      <c r="L14167">
        <v>0</v>
      </c>
      <c r="M14167">
        <v>0</v>
      </c>
    </row>
    <row r="14168" spans="1:13" x14ac:dyDescent="0.25">
      <c r="A14168" s="11">
        <v>42735</v>
      </c>
      <c r="B14168" t="s">
        <v>63</v>
      </c>
      <c r="C14168" t="s">
        <v>66</v>
      </c>
      <c r="D14168" t="s">
        <v>69</v>
      </c>
      <c r="E14168" t="s">
        <v>70</v>
      </c>
      <c r="F14168" t="s">
        <v>12</v>
      </c>
      <c r="G14168" t="s">
        <v>48</v>
      </c>
      <c r="H14168" t="s">
        <v>96</v>
      </c>
      <c r="I14168">
        <v>0</v>
      </c>
      <c r="J14168">
        <v>0</v>
      </c>
      <c r="K14168">
        <v>159010</v>
      </c>
      <c r="L14168">
        <v>0</v>
      </c>
      <c r="M14168">
        <v>0</v>
      </c>
    </row>
    <row r="14169" spans="1:13" x14ac:dyDescent="0.25">
      <c r="A14169" s="11">
        <v>42735</v>
      </c>
      <c r="B14169" t="s">
        <v>63</v>
      </c>
      <c r="C14169" t="s">
        <v>66</v>
      </c>
      <c r="D14169" t="s">
        <v>69</v>
      </c>
      <c r="E14169" t="s">
        <v>70</v>
      </c>
      <c r="F14169" t="s">
        <v>12</v>
      </c>
      <c r="G14169" t="s">
        <v>49</v>
      </c>
      <c r="H14169" t="s">
        <v>104</v>
      </c>
      <c r="I14169">
        <v>15.9278417</v>
      </c>
      <c r="J14169">
        <v>15.9278417</v>
      </c>
      <c r="K14169">
        <v>159010</v>
      </c>
      <c r="L14169">
        <v>1.0016880510659706E-2</v>
      </c>
      <c r="M14169">
        <v>1.0016880510659706E-2</v>
      </c>
    </row>
    <row r="14170" spans="1:13" x14ac:dyDescent="0.25">
      <c r="A14170" s="11">
        <v>42735</v>
      </c>
      <c r="B14170" t="s">
        <v>63</v>
      </c>
      <c r="C14170" t="s">
        <v>66</v>
      </c>
      <c r="D14170" t="s">
        <v>69</v>
      </c>
      <c r="E14170" t="s">
        <v>70</v>
      </c>
      <c r="F14170" t="s">
        <v>12</v>
      </c>
      <c r="G14170" t="s">
        <v>50</v>
      </c>
      <c r="H14170" t="s">
        <v>51</v>
      </c>
      <c r="I14170">
        <v>0</v>
      </c>
      <c r="J14170">
        <v>0</v>
      </c>
      <c r="K14170">
        <v>159010</v>
      </c>
      <c r="L14170">
        <v>0</v>
      </c>
      <c r="M14170">
        <v>0</v>
      </c>
    </row>
    <row r="14171" spans="1:13" x14ac:dyDescent="0.25">
      <c r="A14171" s="11">
        <v>42735</v>
      </c>
      <c r="B14171" t="s">
        <v>63</v>
      </c>
      <c r="C14171" t="s">
        <v>66</v>
      </c>
      <c r="D14171" t="s">
        <v>69</v>
      </c>
      <c r="E14171" t="s">
        <v>70</v>
      </c>
      <c r="F14171" t="s">
        <v>12</v>
      </c>
      <c r="G14171" t="s">
        <v>52</v>
      </c>
      <c r="H14171" t="s">
        <v>106</v>
      </c>
      <c r="I14171">
        <v>15.9278417</v>
      </c>
      <c r="J14171">
        <v>15.9278417</v>
      </c>
      <c r="K14171">
        <v>159010</v>
      </c>
      <c r="L14171">
        <v>1.0016880510659706E-2</v>
      </c>
      <c r="M14171">
        <v>1.0016880510659706E-2</v>
      </c>
    </row>
    <row r="14172" spans="1:13" x14ac:dyDescent="0.25">
      <c r="A14172" s="11">
        <v>42735</v>
      </c>
      <c r="B14172" t="s">
        <v>63</v>
      </c>
      <c r="C14172" t="s">
        <v>66</v>
      </c>
      <c r="D14172" t="s">
        <v>69</v>
      </c>
      <c r="E14172" t="s">
        <v>70</v>
      </c>
      <c r="F14172" t="s">
        <v>53</v>
      </c>
      <c r="G14172" t="s">
        <v>54</v>
      </c>
      <c r="H14172" t="s">
        <v>55</v>
      </c>
      <c r="I14172">
        <v>59831.037205319997</v>
      </c>
      <c r="J14172">
        <v>-59831.037205319997</v>
      </c>
      <c r="K14172">
        <v>159010</v>
      </c>
      <c r="L14172">
        <v>37.627216656386388</v>
      </c>
      <c r="M14172">
        <v>-37.627216656386388</v>
      </c>
    </row>
    <row r="14173" spans="1:13" x14ac:dyDescent="0.25">
      <c r="A14173" s="11">
        <v>42735</v>
      </c>
      <c r="B14173" t="s">
        <v>63</v>
      </c>
      <c r="C14173" t="s">
        <v>66</v>
      </c>
      <c r="D14173" t="s">
        <v>69</v>
      </c>
      <c r="E14173" t="s">
        <v>70</v>
      </c>
      <c r="F14173" t="s">
        <v>53</v>
      </c>
      <c r="G14173" t="s">
        <v>15</v>
      </c>
      <c r="H14173" t="s">
        <v>16</v>
      </c>
      <c r="I14173">
        <v>0</v>
      </c>
      <c r="J14173">
        <v>0</v>
      </c>
      <c r="K14173">
        <v>159010</v>
      </c>
      <c r="L14173">
        <v>0</v>
      </c>
      <c r="M14173">
        <v>0</v>
      </c>
    </row>
    <row r="14174" spans="1:13" x14ac:dyDescent="0.25">
      <c r="A14174" s="11">
        <v>42735</v>
      </c>
      <c r="B14174" t="s">
        <v>63</v>
      </c>
      <c r="C14174" t="s">
        <v>66</v>
      </c>
      <c r="D14174" t="s">
        <v>69</v>
      </c>
      <c r="E14174" t="s">
        <v>70</v>
      </c>
      <c r="F14174" t="s">
        <v>53</v>
      </c>
      <c r="G14174" t="s">
        <v>17</v>
      </c>
      <c r="H14174" t="s">
        <v>18</v>
      </c>
      <c r="I14174">
        <v>0</v>
      </c>
      <c r="J14174">
        <v>0</v>
      </c>
      <c r="K14174">
        <v>159010</v>
      </c>
      <c r="L14174">
        <v>0</v>
      </c>
      <c r="M14174">
        <v>0</v>
      </c>
    </row>
    <row r="14175" spans="1:13" x14ac:dyDescent="0.25">
      <c r="A14175" s="11">
        <v>42735</v>
      </c>
      <c r="B14175" t="s">
        <v>63</v>
      </c>
      <c r="C14175" t="s">
        <v>66</v>
      </c>
      <c r="D14175" t="s">
        <v>69</v>
      </c>
      <c r="E14175" t="s">
        <v>70</v>
      </c>
      <c r="F14175" t="s">
        <v>53</v>
      </c>
      <c r="G14175" t="s">
        <v>19</v>
      </c>
      <c r="H14175" t="s">
        <v>20</v>
      </c>
      <c r="I14175">
        <v>0</v>
      </c>
      <c r="J14175">
        <v>0</v>
      </c>
      <c r="K14175">
        <v>159010</v>
      </c>
      <c r="L14175">
        <v>0</v>
      </c>
      <c r="M14175">
        <v>0</v>
      </c>
    </row>
    <row r="14176" spans="1:13" x14ac:dyDescent="0.25">
      <c r="A14176" s="11">
        <v>42735</v>
      </c>
      <c r="B14176" t="s">
        <v>63</v>
      </c>
      <c r="C14176" t="s">
        <v>66</v>
      </c>
      <c r="D14176" t="s">
        <v>69</v>
      </c>
      <c r="E14176" t="s">
        <v>70</v>
      </c>
      <c r="F14176" t="s">
        <v>53</v>
      </c>
      <c r="G14176" t="s">
        <v>21</v>
      </c>
      <c r="H14176" t="s">
        <v>22</v>
      </c>
      <c r="I14176">
        <v>38870.373127409999</v>
      </c>
      <c r="J14176">
        <v>-38870.373127409999</v>
      </c>
      <c r="K14176">
        <v>159010</v>
      </c>
      <c r="L14176">
        <v>24.445238115470723</v>
      </c>
      <c r="M14176">
        <v>-24.445238115470723</v>
      </c>
    </row>
    <row r="14177" spans="1:13" x14ac:dyDescent="0.25">
      <c r="A14177" s="11">
        <v>42735</v>
      </c>
      <c r="B14177" t="s">
        <v>63</v>
      </c>
      <c r="C14177" t="s">
        <v>66</v>
      </c>
      <c r="D14177" t="s">
        <v>69</v>
      </c>
      <c r="E14177" t="s">
        <v>70</v>
      </c>
      <c r="F14177" t="s">
        <v>53</v>
      </c>
      <c r="G14177" t="s">
        <v>23</v>
      </c>
      <c r="H14177" t="s">
        <v>24</v>
      </c>
      <c r="I14177">
        <v>18990.331681489999</v>
      </c>
      <c r="J14177">
        <v>-18990.331681489999</v>
      </c>
      <c r="K14177">
        <v>159010</v>
      </c>
      <c r="L14177">
        <v>11.942853708251052</v>
      </c>
      <c r="M14177">
        <v>-11.942853708251052</v>
      </c>
    </row>
    <row r="14178" spans="1:13" x14ac:dyDescent="0.25">
      <c r="A14178" s="11">
        <v>42735</v>
      </c>
      <c r="B14178" t="s">
        <v>63</v>
      </c>
      <c r="C14178" t="s">
        <v>66</v>
      </c>
      <c r="D14178" t="s">
        <v>69</v>
      </c>
      <c r="E14178" t="s">
        <v>70</v>
      </c>
      <c r="F14178" t="s">
        <v>53</v>
      </c>
      <c r="G14178" t="s">
        <v>25</v>
      </c>
      <c r="H14178" t="s">
        <v>26</v>
      </c>
      <c r="I14178">
        <v>18542.426192809999</v>
      </c>
      <c r="J14178">
        <v>-18542.426192809999</v>
      </c>
      <c r="K14178">
        <v>159010</v>
      </c>
      <c r="L14178">
        <v>11.661169859008865</v>
      </c>
      <c r="M14178">
        <v>-11.661169859008865</v>
      </c>
    </row>
    <row r="14179" spans="1:13" x14ac:dyDescent="0.25">
      <c r="A14179" s="11">
        <v>42735</v>
      </c>
      <c r="B14179" t="s">
        <v>63</v>
      </c>
      <c r="C14179" t="s">
        <v>66</v>
      </c>
      <c r="D14179" t="s">
        <v>69</v>
      </c>
      <c r="E14179" t="s">
        <v>70</v>
      </c>
      <c r="F14179" t="s">
        <v>53</v>
      </c>
      <c r="G14179" t="s">
        <v>27</v>
      </c>
      <c r="H14179" t="s">
        <v>28</v>
      </c>
      <c r="I14179">
        <v>1337.6152531100001</v>
      </c>
      <c r="J14179">
        <v>-1337.6152531100001</v>
      </c>
      <c r="K14179">
        <v>159010</v>
      </c>
      <c r="L14179">
        <v>0.84121454821080444</v>
      </c>
      <c r="M14179">
        <v>-0.84121454821080444</v>
      </c>
    </row>
    <row r="14180" spans="1:13" x14ac:dyDescent="0.25">
      <c r="A14180" s="11">
        <v>42735</v>
      </c>
      <c r="B14180" t="s">
        <v>63</v>
      </c>
      <c r="C14180" t="s">
        <v>66</v>
      </c>
      <c r="D14180" t="s">
        <v>69</v>
      </c>
      <c r="E14180" t="s">
        <v>70</v>
      </c>
      <c r="F14180" t="s">
        <v>53</v>
      </c>
      <c r="G14180" t="s">
        <v>29</v>
      </c>
      <c r="H14180" t="s">
        <v>30</v>
      </c>
      <c r="I14180">
        <v>5915.3516043500003</v>
      </c>
      <c r="J14180">
        <v>-5915.3516043500003</v>
      </c>
      <c r="K14180">
        <v>159010</v>
      </c>
      <c r="L14180">
        <v>3.7201129516068172</v>
      </c>
      <c r="M14180">
        <v>-3.7201129516068172</v>
      </c>
    </row>
    <row r="14181" spans="1:13" x14ac:dyDescent="0.25">
      <c r="A14181" s="11">
        <v>42735</v>
      </c>
      <c r="B14181" t="s">
        <v>63</v>
      </c>
      <c r="C14181" t="s">
        <v>66</v>
      </c>
      <c r="D14181" t="s">
        <v>69</v>
      </c>
      <c r="E14181" t="s">
        <v>70</v>
      </c>
      <c r="F14181" t="s">
        <v>53</v>
      </c>
      <c r="G14181" t="s">
        <v>31</v>
      </c>
      <c r="H14181" t="s">
        <v>32</v>
      </c>
      <c r="I14181">
        <v>5915.3516043500003</v>
      </c>
      <c r="J14181">
        <v>-5915.3516043500003</v>
      </c>
      <c r="K14181">
        <v>159010</v>
      </c>
      <c r="L14181">
        <v>3.7201129516068172</v>
      </c>
      <c r="M14181">
        <v>-3.7201129516068172</v>
      </c>
    </row>
    <row r="14182" spans="1:13" x14ac:dyDescent="0.25">
      <c r="A14182" s="11">
        <v>42735</v>
      </c>
      <c r="B14182" t="s">
        <v>63</v>
      </c>
      <c r="C14182" t="s">
        <v>66</v>
      </c>
      <c r="D14182" t="s">
        <v>69</v>
      </c>
      <c r="E14182" t="s">
        <v>70</v>
      </c>
      <c r="F14182" t="s">
        <v>53</v>
      </c>
      <c r="G14182" t="s">
        <v>33</v>
      </c>
      <c r="H14182" t="s">
        <v>34</v>
      </c>
      <c r="I14182">
        <v>0</v>
      </c>
      <c r="J14182">
        <v>0</v>
      </c>
      <c r="K14182">
        <v>159010</v>
      </c>
      <c r="L14182">
        <v>0</v>
      </c>
      <c r="M14182">
        <v>0</v>
      </c>
    </row>
    <row r="14183" spans="1:13" x14ac:dyDescent="0.25">
      <c r="A14183" s="11">
        <v>42735</v>
      </c>
      <c r="B14183" t="s">
        <v>63</v>
      </c>
      <c r="C14183" t="s">
        <v>66</v>
      </c>
      <c r="D14183" t="s">
        <v>69</v>
      </c>
      <c r="E14183" t="s">
        <v>70</v>
      </c>
      <c r="F14183" t="s">
        <v>53</v>
      </c>
      <c r="G14183" t="s">
        <v>35</v>
      </c>
      <c r="H14183" t="s">
        <v>110</v>
      </c>
      <c r="I14183">
        <v>6048.1857239800001</v>
      </c>
      <c r="J14183">
        <v>-6048.1857239800001</v>
      </c>
      <c r="K14183">
        <v>159010</v>
      </c>
      <c r="L14183">
        <v>3.8036511690962831</v>
      </c>
      <c r="M14183">
        <v>-3.8036511690962831</v>
      </c>
    </row>
    <row r="14184" spans="1:13" x14ac:dyDescent="0.25">
      <c r="A14184" s="11">
        <v>42735</v>
      </c>
      <c r="B14184" t="s">
        <v>63</v>
      </c>
      <c r="C14184" t="s">
        <v>66</v>
      </c>
      <c r="D14184" t="s">
        <v>69</v>
      </c>
      <c r="E14184" t="s">
        <v>70</v>
      </c>
      <c r="F14184" t="s">
        <v>53</v>
      </c>
      <c r="G14184" t="s">
        <v>36</v>
      </c>
      <c r="H14184" t="s">
        <v>32</v>
      </c>
      <c r="I14184">
        <v>0</v>
      </c>
      <c r="J14184">
        <v>0</v>
      </c>
      <c r="K14184">
        <v>159010</v>
      </c>
      <c r="L14184">
        <v>0</v>
      </c>
      <c r="M14184">
        <v>0</v>
      </c>
    </row>
    <row r="14185" spans="1:13" x14ac:dyDescent="0.25">
      <c r="A14185" s="11">
        <v>42735</v>
      </c>
      <c r="B14185" t="s">
        <v>63</v>
      </c>
      <c r="C14185" t="s">
        <v>66</v>
      </c>
      <c r="D14185" t="s">
        <v>69</v>
      </c>
      <c r="E14185" t="s">
        <v>70</v>
      </c>
      <c r="F14185" t="s">
        <v>53</v>
      </c>
      <c r="G14185" t="s">
        <v>37</v>
      </c>
      <c r="H14185" t="s">
        <v>34</v>
      </c>
      <c r="I14185">
        <v>6048.1857239800001</v>
      </c>
      <c r="J14185">
        <v>-6048.1857239800001</v>
      </c>
      <c r="K14185">
        <v>159010</v>
      </c>
      <c r="L14185">
        <v>3.8036511690962831</v>
      </c>
      <c r="M14185">
        <v>-3.8036511690962831</v>
      </c>
    </row>
    <row r="14186" spans="1:13" x14ac:dyDescent="0.25">
      <c r="A14186" s="11">
        <v>42735</v>
      </c>
      <c r="B14186" t="s">
        <v>63</v>
      </c>
      <c r="C14186" t="s">
        <v>66</v>
      </c>
      <c r="D14186" t="s">
        <v>69</v>
      </c>
      <c r="E14186" t="s">
        <v>70</v>
      </c>
      <c r="F14186" t="s">
        <v>53</v>
      </c>
      <c r="G14186" t="s">
        <v>38</v>
      </c>
      <c r="H14186" t="s">
        <v>39</v>
      </c>
      <c r="I14186">
        <v>8985.54140964</v>
      </c>
      <c r="J14186">
        <v>-8985.54140964</v>
      </c>
      <c r="K14186">
        <v>159010</v>
      </c>
      <c r="L14186">
        <v>5.6509285011257155</v>
      </c>
      <c r="M14186">
        <v>-5.6509285011257155</v>
      </c>
    </row>
    <row r="14187" spans="1:13" x14ac:dyDescent="0.25">
      <c r="A14187" s="11">
        <v>42735</v>
      </c>
      <c r="B14187" t="s">
        <v>63</v>
      </c>
      <c r="C14187" t="s">
        <v>66</v>
      </c>
      <c r="D14187" t="s">
        <v>69</v>
      </c>
      <c r="E14187" t="s">
        <v>70</v>
      </c>
      <c r="F14187" t="s">
        <v>53</v>
      </c>
      <c r="G14187" t="s">
        <v>40</v>
      </c>
      <c r="H14187" t="s">
        <v>41</v>
      </c>
      <c r="I14187">
        <v>0</v>
      </c>
      <c r="J14187">
        <v>0</v>
      </c>
      <c r="K14187">
        <v>159010</v>
      </c>
      <c r="L14187">
        <v>0</v>
      </c>
      <c r="M14187">
        <v>0</v>
      </c>
    </row>
    <row r="14188" spans="1:13" x14ac:dyDescent="0.25">
      <c r="A14188" s="11">
        <v>42735</v>
      </c>
      <c r="B14188" t="s">
        <v>63</v>
      </c>
      <c r="C14188" t="s">
        <v>66</v>
      </c>
      <c r="D14188" t="s">
        <v>69</v>
      </c>
      <c r="E14188" t="s">
        <v>70</v>
      </c>
      <c r="F14188" t="s">
        <v>53</v>
      </c>
      <c r="G14188" t="s">
        <v>42</v>
      </c>
      <c r="H14188" t="s">
        <v>43</v>
      </c>
      <c r="I14188">
        <v>0</v>
      </c>
      <c r="J14188">
        <v>0</v>
      </c>
      <c r="K14188">
        <v>159010</v>
      </c>
      <c r="L14188">
        <v>0</v>
      </c>
      <c r="M14188">
        <v>0</v>
      </c>
    </row>
    <row r="14189" spans="1:13" x14ac:dyDescent="0.25">
      <c r="A14189" s="11">
        <v>42735</v>
      </c>
      <c r="B14189" t="s">
        <v>63</v>
      </c>
      <c r="C14189" t="s">
        <v>66</v>
      </c>
      <c r="D14189" t="s">
        <v>69</v>
      </c>
      <c r="E14189" t="s">
        <v>70</v>
      </c>
      <c r="F14189" t="s">
        <v>53</v>
      </c>
      <c r="G14189" t="s">
        <v>44</v>
      </c>
      <c r="H14189" t="s">
        <v>45</v>
      </c>
      <c r="I14189">
        <v>0</v>
      </c>
      <c r="J14189">
        <v>0</v>
      </c>
      <c r="K14189">
        <v>159010</v>
      </c>
      <c r="L14189">
        <v>0</v>
      </c>
      <c r="M14189">
        <v>0</v>
      </c>
    </row>
    <row r="14190" spans="1:13" x14ac:dyDescent="0.25">
      <c r="A14190" s="11">
        <v>42735</v>
      </c>
      <c r="B14190" t="s">
        <v>63</v>
      </c>
      <c r="C14190" t="s">
        <v>66</v>
      </c>
      <c r="D14190" t="s">
        <v>69</v>
      </c>
      <c r="E14190" t="s">
        <v>70</v>
      </c>
      <c r="F14190" t="s">
        <v>53</v>
      </c>
      <c r="G14190" t="s">
        <v>46</v>
      </c>
      <c r="H14190" t="s">
        <v>47</v>
      </c>
      <c r="I14190">
        <v>0</v>
      </c>
      <c r="J14190">
        <v>0</v>
      </c>
      <c r="K14190">
        <v>159010</v>
      </c>
      <c r="L14190">
        <v>0</v>
      </c>
      <c r="M14190">
        <v>0</v>
      </c>
    </row>
    <row r="14191" spans="1:13" x14ac:dyDescent="0.25">
      <c r="A14191" s="11">
        <v>42735</v>
      </c>
      <c r="B14191" t="s">
        <v>63</v>
      </c>
      <c r="C14191" t="s">
        <v>66</v>
      </c>
      <c r="D14191" t="s">
        <v>69</v>
      </c>
      <c r="E14191" t="s">
        <v>70</v>
      </c>
      <c r="F14191" t="s">
        <v>53</v>
      </c>
      <c r="G14191" t="s">
        <v>48</v>
      </c>
      <c r="H14191" t="s">
        <v>96</v>
      </c>
      <c r="I14191">
        <v>0</v>
      </c>
      <c r="J14191">
        <v>0</v>
      </c>
      <c r="K14191">
        <v>159010</v>
      </c>
      <c r="L14191">
        <v>0</v>
      </c>
      <c r="M14191">
        <v>0</v>
      </c>
    </row>
    <row r="14192" spans="1:13" x14ac:dyDescent="0.25">
      <c r="A14192" s="11">
        <v>42735</v>
      </c>
      <c r="B14192" t="s">
        <v>63</v>
      </c>
      <c r="C14192" t="s">
        <v>66</v>
      </c>
      <c r="D14192" t="s">
        <v>69</v>
      </c>
      <c r="E14192" t="s">
        <v>70</v>
      </c>
      <c r="F14192" t="s">
        <v>53</v>
      </c>
      <c r="G14192" t="s">
        <v>49</v>
      </c>
      <c r="H14192" t="s">
        <v>56</v>
      </c>
      <c r="I14192">
        <v>11.585339940000001</v>
      </c>
      <c r="J14192">
        <v>-11.585339940000001</v>
      </c>
      <c r="K14192">
        <v>159010</v>
      </c>
      <c r="L14192">
        <v>7.2859190868498833E-3</v>
      </c>
      <c r="M14192">
        <v>-7.2859190868498833E-3</v>
      </c>
    </row>
    <row r="14193" spans="1:13" x14ac:dyDescent="0.25">
      <c r="A14193" s="11">
        <v>42735</v>
      </c>
      <c r="B14193" t="s">
        <v>63</v>
      </c>
      <c r="C14193" t="s">
        <v>66</v>
      </c>
      <c r="D14193" t="s">
        <v>69</v>
      </c>
      <c r="E14193" t="s">
        <v>70</v>
      </c>
      <c r="F14193" t="s">
        <v>53</v>
      </c>
      <c r="G14193" t="s">
        <v>50</v>
      </c>
      <c r="H14193" t="s">
        <v>51</v>
      </c>
      <c r="I14193">
        <v>0</v>
      </c>
      <c r="J14193">
        <v>0</v>
      </c>
      <c r="K14193">
        <v>159010</v>
      </c>
      <c r="L14193">
        <v>0</v>
      </c>
      <c r="M14193">
        <v>0</v>
      </c>
    </row>
    <row r="14194" spans="1:13" x14ac:dyDescent="0.25">
      <c r="A14194" s="11">
        <v>42735</v>
      </c>
      <c r="B14194" t="s">
        <v>63</v>
      </c>
      <c r="C14194" t="s">
        <v>66</v>
      </c>
      <c r="D14194" t="s">
        <v>69</v>
      </c>
      <c r="E14194" t="s">
        <v>70</v>
      </c>
      <c r="F14194" t="s">
        <v>53</v>
      </c>
      <c r="G14194" t="s">
        <v>52</v>
      </c>
      <c r="H14194" t="s">
        <v>57</v>
      </c>
      <c r="I14194">
        <v>11.585339940000001</v>
      </c>
      <c r="J14194">
        <v>-11.585339940000001</v>
      </c>
      <c r="K14194">
        <v>159010</v>
      </c>
      <c r="L14194">
        <v>7.2859190868498833E-3</v>
      </c>
      <c r="M14194">
        <v>-7.2859190868498833E-3</v>
      </c>
    </row>
    <row r="14195" spans="1:13" x14ac:dyDescent="0.25">
      <c r="A14195" s="11">
        <v>42735</v>
      </c>
      <c r="B14195" t="s">
        <v>63</v>
      </c>
      <c r="C14195" t="s">
        <v>66</v>
      </c>
      <c r="D14195" t="s">
        <v>69</v>
      </c>
      <c r="E14195" t="s">
        <v>70</v>
      </c>
      <c r="F14195" t="s">
        <v>58</v>
      </c>
      <c r="G14195" t="s">
        <v>59</v>
      </c>
      <c r="H14195" t="s">
        <v>60</v>
      </c>
      <c r="I14195">
        <v>-125.21477060999314</v>
      </c>
      <c r="J14195">
        <v>-125.21477060999314</v>
      </c>
      <c r="K14195">
        <v>159010</v>
      </c>
      <c r="L14195">
        <v>-7.8746475448080708E-2</v>
      </c>
      <c r="M14195">
        <v>-7.8746475448080708E-2</v>
      </c>
    </row>
    <row r="14196" spans="1:13" x14ac:dyDescent="0.25">
      <c r="A14196" s="11">
        <v>42735</v>
      </c>
      <c r="B14196" t="s">
        <v>63</v>
      </c>
      <c r="C14196" t="s">
        <v>66</v>
      </c>
      <c r="D14196" t="s">
        <v>71</v>
      </c>
      <c r="E14196" t="s">
        <v>72</v>
      </c>
      <c r="F14196" t="s">
        <v>12</v>
      </c>
      <c r="G14196" t="s">
        <v>13</v>
      </c>
      <c r="H14196" t="s">
        <v>14</v>
      </c>
      <c r="I14196">
        <v>97582.667535641172</v>
      </c>
      <c r="J14196">
        <v>97582.667535641172</v>
      </c>
      <c r="K14196">
        <v>159010</v>
      </c>
      <c r="L14196">
        <v>61.368887199321534</v>
      </c>
      <c r="M14196">
        <v>61.368887199321534</v>
      </c>
    </row>
    <row r="14197" spans="1:13" x14ac:dyDescent="0.25">
      <c r="A14197" s="11">
        <v>42735</v>
      </c>
      <c r="B14197" t="s">
        <v>63</v>
      </c>
      <c r="C14197" t="s">
        <v>66</v>
      </c>
      <c r="D14197" t="s">
        <v>71</v>
      </c>
      <c r="E14197" t="s">
        <v>72</v>
      </c>
      <c r="F14197" t="s">
        <v>12</v>
      </c>
      <c r="G14197" t="s">
        <v>15</v>
      </c>
      <c r="H14197" t="s">
        <v>16</v>
      </c>
      <c r="I14197">
        <v>0</v>
      </c>
      <c r="J14197">
        <v>0</v>
      </c>
      <c r="K14197">
        <v>159010</v>
      </c>
      <c r="L14197">
        <v>0</v>
      </c>
      <c r="M14197">
        <v>0</v>
      </c>
    </row>
    <row r="14198" spans="1:13" x14ac:dyDescent="0.25">
      <c r="A14198" s="11">
        <v>42735</v>
      </c>
      <c r="B14198" t="s">
        <v>63</v>
      </c>
      <c r="C14198" t="s">
        <v>66</v>
      </c>
      <c r="D14198" t="s">
        <v>71</v>
      </c>
      <c r="E14198" t="s">
        <v>72</v>
      </c>
      <c r="F14198" t="s">
        <v>12</v>
      </c>
      <c r="G14198" t="s">
        <v>17</v>
      </c>
      <c r="H14198" t="s">
        <v>18</v>
      </c>
      <c r="I14198">
        <v>0</v>
      </c>
      <c r="J14198">
        <v>0</v>
      </c>
      <c r="K14198">
        <v>159010</v>
      </c>
      <c r="L14198">
        <v>0</v>
      </c>
      <c r="M14198">
        <v>0</v>
      </c>
    </row>
    <row r="14199" spans="1:13" x14ac:dyDescent="0.25">
      <c r="A14199" s="11">
        <v>42735</v>
      </c>
      <c r="B14199" t="s">
        <v>63</v>
      </c>
      <c r="C14199" t="s">
        <v>66</v>
      </c>
      <c r="D14199" t="s">
        <v>71</v>
      </c>
      <c r="E14199" t="s">
        <v>72</v>
      </c>
      <c r="F14199" t="s">
        <v>12</v>
      </c>
      <c r="G14199" t="s">
        <v>19</v>
      </c>
      <c r="H14199" t="s">
        <v>20</v>
      </c>
      <c r="I14199">
        <v>0</v>
      </c>
      <c r="J14199">
        <v>0</v>
      </c>
      <c r="K14199">
        <v>159010</v>
      </c>
      <c r="L14199">
        <v>0</v>
      </c>
      <c r="M14199">
        <v>0</v>
      </c>
    </row>
    <row r="14200" spans="1:13" x14ac:dyDescent="0.25">
      <c r="A14200" s="11">
        <v>42735</v>
      </c>
      <c r="B14200" t="s">
        <v>63</v>
      </c>
      <c r="C14200" t="s">
        <v>66</v>
      </c>
      <c r="D14200" t="s">
        <v>71</v>
      </c>
      <c r="E14200" t="s">
        <v>72</v>
      </c>
      <c r="F14200" t="s">
        <v>12</v>
      </c>
      <c r="G14200" t="s">
        <v>21</v>
      </c>
      <c r="H14200" t="s">
        <v>22</v>
      </c>
      <c r="I14200">
        <v>25921.980141339998</v>
      </c>
      <c r="J14200">
        <v>25921.980141339998</v>
      </c>
      <c r="K14200">
        <v>159010</v>
      </c>
      <c r="L14200">
        <v>16.302106874624236</v>
      </c>
      <c r="M14200">
        <v>16.302106874624236</v>
      </c>
    </row>
    <row r="14201" spans="1:13" x14ac:dyDescent="0.25">
      <c r="A14201" s="11">
        <v>42735</v>
      </c>
      <c r="B14201" t="s">
        <v>63</v>
      </c>
      <c r="C14201" t="s">
        <v>66</v>
      </c>
      <c r="D14201" t="s">
        <v>71</v>
      </c>
      <c r="E14201" t="s">
        <v>72</v>
      </c>
      <c r="F14201" t="s">
        <v>12</v>
      </c>
      <c r="G14201" t="s">
        <v>23</v>
      </c>
      <c r="H14201" t="s">
        <v>24</v>
      </c>
      <c r="I14201">
        <v>3636.1939914799996</v>
      </c>
      <c r="J14201">
        <v>3636.1939914799996</v>
      </c>
      <c r="K14201">
        <v>159010</v>
      </c>
      <c r="L14201">
        <v>2.28677063799761</v>
      </c>
      <c r="M14201">
        <v>2.28677063799761</v>
      </c>
    </row>
    <row r="14202" spans="1:13" x14ac:dyDescent="0.25">
      <c r="A14202" s="11">
        <v>42735</v>
      </c>
      <c r="B14202" t="s">
        <v>63</v>
      </c>
      <c r="C14202" t="s">
        <v>66</v>
      </c>
      <c r="D14202" t="s">
        <v>71</v>
      </c>
      <c r="E14202" t="s">
        <v>72</v>
      </c>
      <c r="F14202" t="s">
        <v>12</v>
      </c>
      <c r="G14202" t="s">
        <v>25</v>
      </c>
      <c r="H14202" t="s">
        <v>26</v>
      </c>
      <c r="I14202">
        <v>19635.172951979999</v>
      </c>
      <c r="J14202">
        <v>19635.172951979999</v>
      </c>
      <c r="K14202">
        <v>159010</v>
      </c>
      <c r="L14202">
        <v>12.348388750380479</v>
      </c>
      <c r="M14202">
        <v>12.348388750380479</v>
      </c>
    </row>
    <row r="14203" spans="1:13" x14ac:dyDescent="0.25">
      <c r="A14203" s="11">
        <v>42735</v>
      </c>
      <c r="B14203" t="s">
        <v>63</v>
      </c>
      <c r="C14203" t="s">
        <v>66</v>
      </c>
      <c r="D14203" t="s">
        <v>71</v>
      </c>
      <c r="E14203" t="s">
        <v>72</v>
      </c>
      <c r="F14203" t="s">
        <v>12</v>
      </c>
      <c r="G14203" t="s">
        <v>27</v>
      </c>
      <c r="H14203" t="s">
        <v>28</v>
      </c>
      <c r="I14203">
        <v>2650.6131978799999</v>
      </c>
      <c r="J14203">
        <v>2650.6131978799999</v>
      </c>
      <c r="K14203">
        <v>159010</v>
      </c>
      <c r="L14203">
        <v>1.6669474862461482</v>
      </c>
      <c r="M14203">
        <v>1.6669474862461482</v>
      </c>
    </row>
    <row r="14204" spans="1:13" x14ac:dyDescent="0.25">
      <c r="A14204" s="11">
        <v>42735</v>
      </c>
      <c r="B14204" t="s">
        <v>63</v>
      </c>
      <c r="C14204" t="s">
        <v>66</v>
      </c>
      <c r="D14204" t="s">
        <v>71</v>
      </c>
      <c r="E14204" t="s">
        <v>72</v>
      </c>
      <c r="F14204" t="s">
        <v>12</v>
      </c>
      <c r="G14204" t="s">
        <v>29</v>
      </c>
      <c r="H14204" t="s">
        <v>30</v>
      </c>
      <c r="I14204">
        <v>10979.672597834286</v>
      </c>
      <c r="J14204">
        <v>10979.672597834286</v>
      </c>
      <c r="K14204">
        <v>159010</v>
      </c>
      <c r="L14204">
        <v>6.9050201860475973</v>
      </c>
      <c r="M14204">
        <v>6.9050201860475973</v>
      </c>
    </row>
    <row r="14205" spans="1:13" x14ac:dyDescent="0.25">
      <c r="A14205" s="11">
        <v>42735</v>
      </c>
      <c r="B14205" t="s">
        <v>63</v>
      </c>
      <c r="C14205" t="s">
        <v>66</v>
      </c>
      <c r="D14205" t="s">
        <v>71</v>
      </c>
      <c r="E14205" t="s">
        <v>72</v>
      </c>
      <c r="F14205" t="s">
        <v>12</v>
      </c>
      <c r="G14205" t="s">
        <v>31</v>
      </c>
      <c r="H14205" t="s">
        <v>32</v>
      </c>
      <c r="I14205">
        <v>10802.125158423547</v>
      </c>
      <c r="J14205">
        <v>10802.125158423547</v>
      </c>
      <c r="K14205">
        <v>159010</v>
      </c>
      <c r="L14205">
        <v>6.7933621523322731</v>
      </c>
      <c r="M14205">
        <v>6.7933621523322731</v>
      </c>
    </row>
    <row r="14206" spans="1:13" x14ac:dyDescent="0.25">
      <c r="A14206" s="11">
        <v>42735</v>
      </c>
      <c r="B14206" t="s">
        <v>63</v>
      </c>
      <c r="C14206" t="s">
        <v>66</v>
      </c>
      <c r="D14206" t="s">
        <v>71</v>
      </c>
      <c r="E14206" t="s">
        <v>72</v>
      </c>
      <c r="F14206" t="s">
        <v>12</v>
      </c>
      <c r="G14206" t="s">
        <v>33</v>
      </c>
      <c r="H14206" t="s">
        <v>34</v>
      </c>
      <c r="I14206">
        <v>177.54743941073929</v>
      </c>
      <c r="J14206">
        <v>177.54743941073929</v>
      </c>
      <c r="K14206">
        <v>159010</v>
      </c>
      <c r="L14206">
        <v>0.11165803371532564</v>
      </c>
      <c r="M14206">
        <v>0.11165803371532564</v>
      </c>
    </row>
    <row r="14207" spans="1:13" x14ac:dyDescent="0.25">
      <c r="A14207" s="11">
        <v>42735</v>
      </c>
      <c r="B14207" t="s">
        <v>63</v>
      </c>
      <c r="C14207" t="s">
        <v>66</v>
      </c>
      <c r="D14207" t="s">
        <v>71</v>
      </c>
      <c r="E14207" t="s">
        <v>72</v>
      </c>
      <c r="F14207" t="s">
        <v>12</v>
      </c>
      <c r="G14207" t="s">
        <v>35</v>
      </c>
      <c r="H14207" t="s">
        <v>110</v>
      </c>
      <c r="I14207">
        <v>39096.770848606902</v>
      </c>
      <c r="J14207">
        <v>39096.770848606902</v>
      </c>
      <c r="K14207">
        <v>159010</v>
      </c>
      <c r="L14207">
        <v>24.587617664679517</v>
      </c>
      <c r="M14207">
        <v>24.587617664679517</v>
      </c>
    </row>
    <row r="14208" spans="1:13" x14ac:dyDescent="0.25">
      <c r="A14208" s="11">
        <v>42735</v>
      </c>
      <c r="B14208" t="s">
        <v>63</v>
      </c>
      <c r="C14208" t="s">
        <v>66</v>
      </c>
      <c r="D14208" t="s">
        <v>71</v>
      </c>
      <c r="E14208" t="s">
        <v>72</v>
      </c>
      <c r="F14208" t="s">
        <v>12</v>
      </c>
      <c r="G14208" t="s">
        <v>36</v>
      </c>
      <c r="H14208" t="s">
        <v>32</v>
      </c>
      <c r="I14208">
        <v>3249.6282787280024</v>
      </c>
      <c r="J14208">
        <v>3249.6282787280024</v>
      </c>
      <c r="K14208">
        <v>159010</v>
      </c>
      <c r="L14208">
        <v>2.0436628380152206</v>
      </c>
      <c r="M14208">
        <v>2.0436628380152206</v>
      </c>
    </row>
    <row r="14209" spans="1:13" x14ac:dyDescent="0.25">
      <c r="A14209" s="11">
        <v>42735</v>
      </c>
      <c r="B14209" t="s">
        <v>63</v>
      </c>
      <c r="C14209" t="s">
        <v>66</v>
      </c>
      <c r="D14209" t="s">
        <v>71</v>
      </c>
      <c r="E14209" t="s">
        <v>72</v>
      </c>
      <c r="F14209" t="s">
        <v>12</v>
      </c>
      <c r="G14209" t="s">
        <v>37</v>
      </c>
      <c r="H14209" t="s">
        <v>34</v>
      </c>
      <c r="I14209">
        <v>35847.142569878903</v>
      </c>
      <c r="J14209">
        <v>35847.142569878903</v>
      </c>
      <c r="K14209">
        <v>159010</v>
      </c>
      <c r="L14209">
        <v>22.543954826664301</v>
      </c>
      <c r="M14209">
        <v>22.543954826664301</v>
      </c>
    </row>
    <row r="14210" spans="1:13" x14ac:dyDescent="0.25">
      <c r="A14210" s="11">
        <v>42735</v>
      </c>
      <c r="B14210" t="s">
        <v>63</v>
      </c>
      <c r="C14210" t="s">
        <v>66</v>
      </c>
      <c r="D14210" t="s">
        <v>71</v>
      </c>
      <c r="E14210" t="s">
        <v>72</v>
      </c>
      <c r="F14210" t="s">
        <v>12</v>
      </c>
      <c r="G14210" t="s">
        <v>38</v>
      </c>
      <c r="H14210" t="s">
        <v>39</v>
      </c>
      <c r="I14210">
        <v>479.62629156000003</v>
      </c>
      <c r="J14210">
        <v>479.62629156000003</v>
      </c>
      <c r="K14210">
        <v>159010</v>
      </c>
      <c r="L14210">
        <v>0.30163278508269925</v>
      </c>
      <c r="M14210">
        <v>0.30163278508269925</v>
      </c>
    </row>
    <row r="14211" spans="1:13" x14ac:dyDescent="0.25">
      <c r="A14211" s="11">
        <v>42735</v>
      </c>
      <c r="B14211" t="s">
        <v>63</v>
      </c>
      <c r="C14211" t="s">
        <v>66</v>
      </c>
      <c r="D14211" t="s">
        <v>71</v>
      </c>
      <c r="E14211" t="s">
        <v>72</v>
      </c>
      <c r="F14211" t="s">
        <v>12</v>
      </c>
      <c r="G14211" t="s">
        <v>40</v>
      </c>
      <c r="H14211" t="s">
        <v>41</v>
      </c>
      <c r="I14211">
        <v>169.18847768999998</v>
      </c>
      <c r="J14211">
        <v>169.18847768999998</v>
      </c>
      <c r="K14211">
        <v>159010</v>
      </c>
      <c r="L14211">
        <v>0.10640115570718822</v>
      </c>
      <c r="M14211">
        <v>0.10640115570718822</v>
      </c>
    </row>
    <row r="14212" spans="1:13" x14ac:dyDescent="0.25">
      <c r="A14212" s="11">
        <v>42735</v>
      </c>
      <c r="B14212" t="s">
        <v>63</v>
      </c>
      <c r="C14212" t="s">
        <v>66</v>
      </c>
      <c r="D14212" t="s">
        <v>71</v>
      </c>
      <c r="E14212" t="s">
        <v>72</v>
      </c>
      <c r="F14212" t="s">
        <v>12</v>
      </c>
      <c r="G14212" t="s">
        <v>42</v>
      </c>
      <c r="H14212" t="s">
        <v>43</v>
      </c>
      <c r="I14212">
        <v>169.18847768999998</v>
      </c>
      <c r="J14212">
        <v>169.18847768999998</v>
      </c>
      <c r="K14212">
        <v>159010</v>
      </c>
      <c r="L14212">
        <v>0.10640115570718822</v>
      </c>
      <c r="M14212">
        <v>0.10640115570718822</v>
      </c>
    </row>
    <row r="14213" spans="1:13" x14ac:dyDescent="0.25">
      <c r="A14213" s="11">
        <v>42735</v>
      </c>
      <c r="B14213" t="s">
        <v>63</v>
      </c>
      <c r="C14213" t="s">
        <v>66</v>
      </c>
      <c r="D14213" t="s">
        <v>71</v>
      </c>
      <c r="E14213" t="s">
        <v>72</v>
      </c>
      <c r="F14213" t="s">
        <v>12</v>
      </c>
      <c r="G14213" t="s">
        <v>44</v>
      </c>
      <c r="H14213" t="s">
        <v>45</v>
      </c>
      <c r="I14213">
        <v>0</v>
      </c>
      <c r="J14213">
        <v>0</v>
      </c>
      <c r="K14213">
        <v>159010</v>
      </c>
      <c r="L14213">
        <v>0</v>
      </c>
      <c r="M14213">
        <v>0</v>
      </c>
    </row>
    <row r="14214" spans="1:13" x14ac:dyDescent="0.25">
      <c r="A14214" s="11">
        <v>42735</v>
      </c>
      <c r="B14214" t="s">
        <v>63</v>
      </c>
      <c r="C14214" t="s">
        <v>66</v>
      </c>
      <c r="D14214" t="s">
        <v>71</v>
      </c>
      <c r="E14214" t="s">
        <v>72</v>
      </c>
      <c r="F14214" t="s">
        <v>12</v>
      </c>
      <c r="G14214" t="s">
        <v>46</v>
      </c>
      <c r="H14214" t="s">
        <v>47</v>
      </c>
      <c r="I14214">
        <v>0</v>
      </c>
      <c r="J14214">
        <v>0</v>
      </c>
      <c r="K14214">
        <v>159010</v>
      </c>
      <c r="L14214">
        <v>0</v>
      </c>
      <c r="M14214">
        <v>0</v>
      </c>
    </row>
    <row r="14215" spans="1:13" x14ac:dyDescent="0.25">
      <c r="A14215" s="11">
        <v>42735</v>
      </c>
      <c r="B14215" t="s">
        <v>63</v>
      </c>
      <c r="C14215" t="s">
        <v>66</v>
      </c>
      <c r="D14215" t="s">
        <v>71</v>
      </c>
      <c r="E14215" t="s">
        <v>72</v>
      </c>
      <c r="F14215" t="s">
        <v>12</v>
      </c>
      <c r="G14215" t="s">
        <v>48</v>
      </c>
      <c r="H14215" t="s">
        <v>96</v>
      </c>
      <c r="I14215">
        <v>0</v>
      </c>
      <c r="J14215">
        <v>0</v>
      </c>
      <c r="K14215">
        <v>159010</v>
      </c>
      <c r="L14215">
        <v>0</v>
      </c>
      <c r="M14215">
        <v>0</v>
      </c>
    </row>
    <row r="14216" spans="1:13" x14ac:dyDescent="0.25">
      <c r="A14216" s="11">
        <v>42735</v>
      </c>
      <c r="B14216" t="s">
        <v>63</v>
      </c>
      <c r="C14216" t="s">
        <v>66</v>
      </c>
      <c r="D14216" t="s">
        <v>71</v>
      </c>
      <c r="E14216" t="s">
        <v>72</v>
      </c>
      <c r="F14216" t="s">
        <v>12</v>
      </c>
      <c r="G14216" t="s">
        <v>49</v>
      </c>
      <c r="H14216" t="s">
        <v>104</v>
      </c>
      <c r="I14216">
        <v>20935.42917861</v>
      </c>
      <c r="J14216">
        <v>20935.42917861</v>
      </c>
      <c r="K14216">
        <v>159010</v>
      </c>
      <c r="L14216">
        <v>13.166108533180305</v>
      </c>
      <c r="M14216">
        <v>13.166108533180305</v>
      </c>
    </row>
    <row r="14217" spans="1:13" x14ac:dyDescent="0.25">
      <c r="A14217" s="11">
        <v>42735</v>
      </c>
      <c r="B14217" t="s">
        <v>63</v>
      </c>
      <c r="C14217" t="s">
        <v>66</v>
      </c>
      <c r="D14217" t="s">
        <v>71</v>
      </c>
      <c r="E14217" t="s">
        <v>72</v>
      </c>
      <c r="F14217" t="s">
        <v>12</v>
      </c>
      <c r="G14217" t="s">
        <v>50</v>
      </c>
      <c r="H14217" t="s">
        <v>51</v>
      </c>
      <c r="I14217">
        <v>54.679433240000002</v>
      </c>
      <c r="J14217">
        <v>54.679433240000002</v>
      </c>
      <c r="K14217">
        <v>159010</v>
      </c>
      <c r="L14217">
        <v>3.438741792340104E-2</v>
      </c>
      <c r="M14217">
        <v>3.438741792340104E-2</v>
      </c>
    </row>
    <row r="14218" spans="1:13" x14ac:dyDescent="0.25">
      <c r="A14218" s="11">
        <v>42735</v>
      </c>
      <c r="B14218" t="s">
        <v>63</v>
      </c>
      <c r="C14218" t="s">
        <v>66</v>
      </c>
      <c r="D14218" t="s">
        <v>71</v>
      </c>
      <c r="E14218" t="s">
        <v>72</v>
      </c>
      <c r="F14218" t="s">
        <v>12</v>
      </c>
      <c r="G14218" t="s">
        <v>52</v>
      </c>
      <c r="H14218" t="s">
        <v>106</v>
      </c>
      <c r="I14218">
        <v>20880.749745370002</v>
      </c>
      <c r="J14218">
        <v>20880.749745370002</v>
      </c>
      <c r="K14218">
        <v>159010</v>
      </c>
      <c r="L14218">
        <v>13.131721115256903</v>
      </c>
      <c r="M14218">
        <v>13.131721115256903</v>
      </c>
    </row>
    <row r="14219" spans="1:13" x14ac:dyDescent="0.25">
      <c r="A14219" s="11">
        <v>42735</v>
      </c>
      <c r="B14219" t="s">
        <v>63</v>
      </c>
      <c r="C14219" t="s">
        <v>66</v>
      </c>
      <c r="D14219" t="s">
        <v>71</v>
      </c>
      <c r="E14219" t="s">
        <v>72</v>
      </c>
      <c r="F14219" t="s">
        <v>53</v>
      </c>
      <c r="G14219" t="s">
        <v>54</v>
      </c>
      <c r="H14219" t="s">
        <v>55</v>
      </c>
      <c r="I14219">
        <v>114122.01963657099</v>
      </c>
      <c r="J14219">
        <v>-114122.01963657099</v>
      </c>
      <c r="K14219">
        <v>159010</v>
      </c>
      <c r="L14219">
        <v>71.770341259399402</v>
      </c>
      <c r="M14219">
        <v>-71.770341259399402</v>
      </c>
    </row>
    <row r="14220" spans="1:13" x14ac:dyDescent="0.25">
      <c r="A14220" s="11">
        <v>42735</v>
      </c>
      <c r="B14220" t="s">
        <v>63</v>
      </c>
      <c r="C14220" t="s">
        <v>66</v>
      </c>
      <c r="D14220" t="s">
        <v>71</v>
      </c>
      <c r="E14220" t="s">
        <v>72</v>
      </c>
      <c r="F14220" t="s">
        <v>53</v>
      </c>
      <c r="G14220" t="s">
        <v>15</v>
      </c>
      <c r="H14220" t="s">
        <v>16</v>
      </c>
      <c r="I14220">
        <v>0</v>
      </c>
      <c r="J14220">
        <v>0</v>
      </c>
      <c r="K14220">
        <v>159010</v>
      </c>
      <c r="L14220">
        <v>0</v>
      </c>
      <c r="M14220">
        <v>0</v>
      </c>
    </row>
    <row r="14221" spans="1:13" x14ac:dyDescent="0.25">
      <c r="A14221" s="11">
        <v>42735</v>
      </c>
      <c r="B14221" t="s">
        <v>63</v>
      </c>
      <c r="C14221" t="s">
        <v>66</v>
      </c>
      <c r="D14221" t="s">
        <v>71</v>
      </c>
      <c r="E14221" t="s">
        <v>72</v>
      </c>
      <c r="F14221" t="s">
        <v>53</v>
      </c>
      <c r="G14221" t="s">
        <v>17</v>
      </c>
      <c r="H14221" t="s">
        <v>18</v>
      </c>
      <c r="I14221">
        <v>0</v>
      </c>
      <c r="J14221">
        <v>0</v>
      </c>
      <c r="K14221">
        <v>159010</v>
      </c>
      <c r="L14221">
        <v>0</v>
      </c>
      <c r="M14221">
        <v>0</v>
      </c>
    </row>
    <row r="14222" spans="1:13" x14ac:dyDescent="0.25">
      <c r="A14222" s="11">
        <v>42735</v>
      </c>
      <c r="B14222" t="s">
        <v>63</v>
      </c>
      <c r="C14222" t="s">
        <v>66</v>
      </c>
      <c r="D14222" t="s">
        <v>71</v>
      </c>
      <c r="E14222" t="s">
        <v>72</v>
      </c>
      <c r="F14222" t="s">
        <v>53</v>
      </c>
      <c r="G14222" t="s">
        <v>19</v>
      </c>
      <c r="H14222" t="s">
        <v>20</v>
      </c>
      <c r="I14222">
        <v>0</v>
      </c>
      <c r="J14222">
        <v>0</v>
      </c>
      <c r="K14222">
        <v>159010</v>
      </c>
      <c r="L14222">
        <v>0</v>
      </c>
      <c r="M14222">
        <v>0</v>
      </c>
    </row>
    <row r="14223" spans="1:13" x14ac:dyDescent="0.25">
      <c r="A14223" s="11">
        <v>42735</v>
      </c>
      <c r="B14223" t="s">
        <v>63</v>
      </c>
      <c r="C14223" t="s">
        <v>66</v>
      </c>
      <c r="D14223" t="s">
        <v>71</v>
      </c>
      <c r="E14223" t="s">
        <v>72</v>
      </c>
      <c r="F14223" t="s">
        <v>53</v>
      </c>
      <c r="G14223" t="s">
        <v>21</v>
      </c>
      <c r="H14223" t="s">
        <v>22</v>
      </c>
      <c r="I14223">
        <v>55998.2048844932</v>
      </c>
      <c r="J14223">
        <v>-55998.2048844932</v>
      </c>
      <c r="K14223">
        <v>159010</v>
      </c>
      <c r="L14223">
        <v>35.216781890757311</v>
      </c>
      <c r="M14223">
        <v>-35.216781890757311</v>
      </c>
    </row>
    <row r="14224" spans="1:13" x14ac:dyDescent="0.25">
      <c r="A14224" s="11">
        <v>42735</v>
      </c>
      <c r="B14224" t="s">
        <v>63</v>
      </c>
      <c r="C14224" t="s">
        <v>66</v>
      </c>
      <c r="D14224" t="s">
        <v>71</v>
      </c>
      <c r="E14224" t="s">
        <v>72</v>
      </c>
      <c r="F14224" t="s">
        <v>53</v>
      </c>
      <c r="G14224" t="s">
        <v>23</v>
      </c>
      <c r="H14224" t="s">
        <v>24</v>
      </c>
      <c r="I14224">
        <v>0</v>
      </c>
      <c r="J14224">
        <v>0</v>
      </c>
      <c r="K14224">
        <v>159010</v>
      </c>
      <c r="L14224">
        <v>0</v>
      </c>
      <c r="M14224">
        <v>0</v>
      </c>
    </row>
    <row r="14225" spans="1:13" x14ac:dyDescent="0.25">
      <c r="A14225" s="11">
        <v>42735</v>
      </c>
      <c r="B14225" t="s">
        <v>63</v>
      </c>
      <c r="C14225" t="s">
        <v>66</v>
      </c>
      <c r="D14225" t="s">
        <v>71</v>
      </c>
      <c r="E14225" t="s">
        <v>72</v>
      </c>
      <c r="F14225" t="s">
        <v>53</v>
      </c>
      <c r="G14225" t="s">
        <v>25</v>
      </c>
      <c r="H14225" t="s">
        <v>26</v>
      </c>
      <c r="I14225">
        <v>19780.0863180245</v>
      </c>
      <c r="J14225">
        <v>-19780.0863180245</v>
      </c>
      <c r="K14225">
        <v>159010</v>
      </c>
      <c r="L14225">
        <v>12.439523500424187</v>
      </c>
      <c r="M14225">
        <v>-12.439523500424187</v>
      </c>
    </row>
    <row r="14226" spans="1:13" x14ac:dyDescent="0.25">
      <c r="A14226" s="11">
        <v>42735</v>
      </c>
      <c r="B14226" t="s">
        <v>63</v>
      </c>
      <c r="C14226" t="s">
        <v>66</v>
      </c>
      <c r="D14226" t="s">
        <v>71</v>
      </c>
      <c r="E14226" t="s">
        <v>72</v>
      </c>
      <c r="F14226" t="s">
        <v>53</v>
      </c>
      <c r="G14226" t="s">
        <v>27</v>
      </c>
      <c r="H14226" t="s">
        <v>28</v>
      </c>
      <c r="I14226">
        <v>36218.1185664687</v>
      </c>
      <c r="J14226">
        <v>-36218.1185664687</v>
      </c>
      <c r="K14226">
        <v>159010</v>
      </c>
      <c r="L14226">
        <v>22.777258390333124</v>
      </c>
      <c r="M14226">
        <v>-22.777258390333124</v>
      </c>
    </row>
    <row r="14227" spans="1:13" x14ac:dyDescent="0.25">
      <c r="A14227" s="11">
        <v>42735</v>
      </c>
      <c r="B14227" t="s">
        <v>63</v>
      </c>
      <c r="C14227" t="s">
        <v>66</v>
      </c>
      <c r="D14227" t="s">
        <v>71</v>
      </c>
      <c r="E14227" t="s">
        <v>72</v>
      </c>
      <c r="F14227" t="s">
        <v>53</v>
      </c>
      <c r="G14227" t="s">
        <v>29</v>
      </c>
      <c r="H14227" t="s">
        <v>30</v>
      </c>
      <c r="I14227">
        <v>1137.7952</v>
      </c>
      <c r="J14227">
        <v>-1137.7952</v>
      </c>
      <c r="K14227">
        <v>159010</v>
      </c>
      <c r="L14227">
        <v>0.71554946229796867</v>
      </c>
      <c r="M14227">
        <v>-0.71554946229796867</v>
      </c>
    </row>
    <row r="14228" spans="1:13" x14ac:dyDescent="0.25">
      <c r="A14228" s="11">
        <v>42735</v>
      </c>
      <c r="B14228" t="s">
        <v>63</v>
      </c>
      <c r="C14228" t="s">
        <v>66</v>
      </c>
      <c r="D14228" t="s">
        <v>71</v>
      </c>
      <c r="E14228" t="s">
        <v>72</v>
      </c>
      <c r="F14228" t="s">
        <v>53</v>
      </c>
      <c r="G14228" t="s">
        <v>31</v>
      </c>
      <c r="H14228" t="s">
        <v>32</v>
      </c>
      <c r="I14228">
        <v>0</v>
      </c>
      <c r="J14228">
        <v>0</v>
      </c>
      <c r="K14228">
        <v>159010</v>
      </c>
      <c r="L14228">
        <v>0</v>
      </c>
      <c r="M14228">
        <v>0</v>
      </c>
    </row>
    <row r="14229" spans="1:13" x14ac:dyDescent="0.25">
      <c r="A14229" s="11">
        <v>42735</v>
      </c>
      <c r="B14229" t="s">
        <v>63</v>
      </c>
      <c r="C14229" t="s">
        <v>66</v>
      </c>
      <c r="D14229" t="s">
        <v>71</v>
      </c>
      <c r="E14229" t="s">
        <v>72</v>
      </c>
      <c r="F14229" t="s">
        <v>53</v>
      </c>
      <c r="G14229" t="s">
        <v>33</v>
      </c>
      <c r="H14229" t="s">
        <v>34</v>
      </c>
      <c r="I14229">
        <v>1137.7952</v>
      </c>
      <c r="J14229">
        <v>-1137.7952</v>
      </c>
      <c r="K14229">
        <v>159010</v>
      </c>
      <c r="L14229">
        <v>0.71554946229796867</v>
      </c>
      <c r="M14229">
        <v>-0.71554946229796867</v>
      </c>
    </row>
    <row r="14230" spans="1:13" x14ac:dyDescent="0.25">
      <c r="A14230" s="11">
        <v>42735</v>
      </c>
      <c r="B14230" t="s">
        <v>63</v>
      </c>
      <c r="C14230" t="s">
        <v>66</v>
      </c>
      <c r="D14230" t="s">
        <v>71</v>
      </c>
      <c r="E14230" t="s">
        <v>72</v>
      </c>
      <c r="F14230" t="s">
        <v>53</v>
      </c>
      <c r="G14230" t="s">
        <v>35</v>
      </c>
      <c r="H14230" t="s">
        <v>110</v>
      </c>
      <c r="I14230">
        <v>17581.494269260002</v>
      </c>
      <c r="J14230">
        <v>-17581.494269260002</v>
      </c>
      <c r="K14230">
        <v>159010</v>
      </c>
      <c r="L14230">
        <v>11.056848166316586</v>
      </c>
      <c r="M14230">
        <v>-11.056848166316586</v>
      </c>
    </row>
    <row r="14231" spans="1:13" x14ac:dyDescent="0.25">
      <c r="A14231" s="11">
        <v>42735</v>
      </c>
      <c r="B14231" t="s">
        <v>63</v>
      </c>
      <c r="C14231" t="s">
        <v>66</v>
      </c>
      <c r="D14231" t="s">
        <v>71</v>
      </c>
      <c r="E14231" t="s">
        <v>72</v>
      </c>
      <c r="F14231" t="s">
        <v>53</v>
      </c>
      <c r="G14231" t="s">
        <v>36</v>
      </c>
      <c r="H14231" t="s">
        <v>32</v>
      </c>
      <c r="I14231">
        <v>50.695875405789323</v>
      </c>
      <c r="J14231">
        <v>-50.695875405789323</v>
      </c>
      <c r="K14231">
        <v>159010</v>
      </c>
      <c r="L14231">
        <v>3.1882193199037373E-2</v>
      </c>
      <c r="M14231">
        <v>-3.1882193199037373E-2</v>
      </c>
    </row>
    <row r="14232" spans="1:13" x14ac:dyDescent="0.25">
      <c r="A14232" s="11">
        <v>42735</v>
      </c>
      <c r="B14232" t="s">
        <v>63</v>
      </c>
      <c r="C14232" t="s">
        <v>66</v>
      </c>
      <c r="D14232" t="s">
        <v>71</v>
      </c>
      <c r="E14232" t="s">
        <v>72</v>
      </c>
      <c r="F14232" t="s">
        <v>53</v>
      </c>
      <c r="G14232" t="s">
        <v>37</v>
      </c>
      <c r="H14232" t="s">
        <v>34</v>
      </c>
      <c r="I14232">
        <v>17530.798393854213</v>
      </c>
      <c r="J14232">
        <v>-17530.798393854213</v>
      </c>
      <c r="K14232">
        <v>159010</v>
      </c>
      <c r="L14232">
        <v>11.024965973117547</v>
      </c>
      <c r="M14232">
        <v>-11.024965973117547</v>
      </c>
    </row>
    <row r="14233" spans="1:13" x14ac:dyDescent="0.25">
      <c r="A14233" s="11">
        <v>42735</v>
      </c>
      <c r="B14233" t="s">
        <v>63</v>
      </c>
      <c r="C14233" t="s">
        <v>66</v>
      </c>
      <c r="D14233" t="s">
        <v>71</v>
      </c>
      <c r="E14233" t="s">
        <v>72</v>
      </c>
      <c r="F14233" t="s">
        <v>53</v>
      </c>
      <c r="G14233" t="s">
        <v>38</v>
      </c>
      <c r="H14233" t="s">
        <v>39</v>
      </c>
      <c r="I14233">
        <v>36522.667244927798</v>
      </c>
      <c r="J14233">
        <v>-36522.667244927798</v>
      </c>
      <c r="K14233">
        <v>159010</v>
      </c>
      <c r="L14233">
        <v>22.968786393892078</v>
      </c>
      <c r="M14233">
        <v>-22.968786393892078</v>
      </c>
    </row>
    <row r="14234" spans="1:13" x14ac:dyDescent="0.25">
      <c r="A14234" s="11">
        <v>42735</v>
      </c>
      <c r="B14234" t="s">
        <v>63</v>
      </c>
      <c r="C14234" t="s">
        <v>66</v>
      </c>
      <c r="D14234" t="s">
        <v>71</v>
      </c>
      <c r="E14234" t="s">
        <v>72</v>
      </c>
      <c r="F14234" t="s">
        <v>53</v>
      </c>
      <c r="G14234" t="s">
        <v>40</v>
      </c>
      <c r="H14234" t="s">
        <v>41</v>
      </c>
      <c r="I14234">
        <v>0</v>
      </c>
      <c r="J14234">
        <v>0</v>
      </c>
      <c r="K14234">
        <v>159010</v>
      </c>
      <c r="L14234">
        <v>0</v>
      </c>
      <c r="M14234">
        <v>0</v>
      </c>
    </row>
    <row r="14235" spans="1:13" x14ac:dyDescent="0.25">
      <c r="A14235" s="11">
        <v>42735</v>
      </c>
      <c r="B14235" t="s">
        <v>63</v>
      </c>
      <c r="C14235" t="s">
        <v>66</v>
      </c>
      <c r="D14235" t="s">
        <v>71</v>
      </c>
      <c r="E14235" t="s">
        <v>72</v>
      </c>
      <c r="F14235" t="s">
        <v>53</v>
      </c>
      <c r="G14235" t="s">
        <v>42</v>
      </c>
      <c r="H14235" t="s">
        <v>43</v>
      </c>
      <c r="I14235">
        <v>0</v>
      </c>
      <c r="J14235">
        <v>0</v>
      </c>
      <c r="K14235">
        <v>159010</v>
      </c>
      <c r="L14235">
        <v>0</v>
      </c>
      <c r="M14235">
        <v>0</v>
      </c>
    </row>
    <row r="14236" spans="1:13" x14ac:dyDescent="0.25">
      <c r="A14236" s="11">
        <v>42735</v>
      </c>
      <c r="B14236" t="s">
        <v>63</v>
      </c>
      <c r="C14236" t="s">
        <v>66</v>
      </c>
      <c r="D14236" t="s">
        <v>71</v>
      </c>
      <c r="E14236" t="s">
        <v>72</v>
      </c>
      <c r="F14236" t="s">
        <v>53</v>
      </c>
      <c r="G14236" t="s">
        <v>44</v>
      </c>
      <c r="H14236" t="s">
        <v>45</v>
      </c>
      <c r="I14236">
        <v>0</v>
      </c>
      <c r="J14236">
        <v>0</v>
      </c>
      <c r="K14236">
        <v>159010</v>
      </c>
      <c r="L14236">
        <v>0</v>
      </c>
      <c r="M14236">
        <v>0</v>
      </c>
    </row>
    <row r="14237" spans="1:13" x14ac:dyDescent="0.25">
      <c r="A14237" s="11">
        <v>42735</v>
      </c>
      <c r="B14237" t="s">
        <v>63</v>
      </c>
      <c r="C14237" t="s">
        <v>66</v>
      </c>
      <c r="D14237" t="s">
        <v>71</v>
      </c>
      <c r="E14237" t="s">
        <v>72</v>
      </c>
      <c r="F14237" t="s">
        <v>53</v>
      </c>
      <c r="G14237" t="s">
        <v>46</v>
      </c>
      <c r="H14237" t="s">
        <v>47</v>
      </c>
      <c r="I14237">
        <v>0</v>
      </c>
      <c r="J14237">
        <v>0</v>
      </c>
      <c r="K14237">
        <v>159010</v>
      </c>
      <c r="L14237">
        <v>0</v>
      </c>
      <c r="M14237">
        <v>0</v>
      </c>
    </row>
    <row r="14238" spans="1:13" x14ac:dyDescent="0.25">
      <c r="A14238" s="11">
        <v>42735</v>
      </c>
      <c r="B14238" t="s">
        <v>63</v>
      </c>
      <c r="C14238" t="s">
        <v>66</v>
      </c>
      <c r="D14238" t="s">
        <v>71</v>
      </c>
      <c r="E14238" t="s">
        <v>72</v>
      </c>
      <c r="F14238" t="s">
        <v>53</v>
      </c>
      <c r="G14238" t="s">
        <v>48</v>
      </c>
      <c r="H14238" t="s">
        <v>96</v>
      </c>
      <c r="I14238">
        <v>0</v>
      </c>
      <c r="J14238">
        <v>0</v>
      </c>
      <c r="K14238">
        <v>159010</v>
      </c>
      <c r="L14238">
        <v>0</v>
      </c>
      <c r="M14238">
        <v>0</v>
      </c>
    </row>
    <row r="14239" spans="1:13" x14ac:dyDescent="0.25">
      <c r="A14239" s="11">
        <v>42735</v>
      </c>
      <c r="B14239" t="s">
        <v>63</v>
      </c>
      <c r="C14239" t="s">
        <v>66</v>
      </c>
      <c r="D14239" t="s">
        <v>71</v>
      </c>
      <c r="E14239" t="s">
        <v>72</v>
      </c>
      <c r="F14239" t="s">
        <v>53</v>
      </c>
      <c r="G14239" t="s">
        <v>49</v>
      </c>
      <c r="H14239" t="s">
        <v>56</v>
      </c>
      <c r="I14239">
        <v>2881.8580378900001</v>
      </c>
      <c r="J14239">
        <v>-2881.8580378900001</v>
      </c>
      <c r="K14239">
        <v>159010</v>
      </c>
      <c r="L14239">
        <v>1.812375346135463</v>
      </c>
      <c r="M14239">
        <v>-1.812375346135463</v>
      </c>
    </row>
    <row r="14240" spans="1:13" x14ac:dyDescent="0.25">
      <c r="A14240" s="11">
        <v>42735</v>
      </c>
      <c r="B14240" t="s">
        <v>63</v>
      </c>
      <c r="C14240" t="s">
        <v>66</v>
      </c>
      <c r="D14240" t="s">
        <v>71</v>
      </c>
      <c r="E14240" t="s">
        <v>72</v>
      </c>
      <c r="F14240" t="s">
        <v>53</v>
      </c>
      <c r="G14240" t="s">
        <v>50</v>
      </c>
      <c r="H14240" t="s">
        <v>51</v>
      </c>
      <c r="I14240">
        <v>1875.0562610500001</v>
      </c>
      <c r="J14240">
        <v>-1875.0562610500001</v>
      </c>
      <c r="K14240">
        <v>159010</v>
      </c>
      <c r="L14240">
        <v>1.1792065033960129</v>
      </c>
      <c r="M14240">
        <v>-1.1792065033960129</v>
      </c>
    </row>
    <row r="14241" spans="1:13" x14ac:dyDescent="0.25">
      <c r="A14241" s="11">
        <v>42735</v>
      </c>
      <c r="B14241" t="s">
        <v>63</v>
      </c>
      <c r="C14241" t="s">
        <v>66</v>
      </c>
      <c r="D14241" t="s">
        <v>71</v>
      </c>
      <c r="E14241" t="s">
        <v>72</v>
      </c>
      <c r="F14241" t="s">
        <v>53</v>
      </c>
      <c r="G14241" t="s">
        <v>52</v>
      </c>
      <c r="H14241" t="s">
        <v>57</v>
      </c>
      <c r="I14241">
        <v>1006.80177684</v>
      </c>
      <c r="J14241">
        <v>-1006.80177684</v>
      </c>
      <c r="K14241">
        <v>159010</v>
      </c>
      <c r="L14241">
        <v>0.6331688427394504</v>
      </c>
      <c r="M14241">
        <v>-0.6331688427394504</v>
      </c>
    </row>
    <row r="14242" spans="1:13" x14ac:dyDescent="0.25">
      <c r="A14242" s="11">
        <v>42735</v>
      </c>
      <c r="B14242" t="s">
        <v>63</v>
      </c>
      <c r="C14242" t="s">
        <v>66</v>
      </c>
      <c r="D14242" t="s">
        <v>71</v>
      </c>
      <c r="E14242" t="s">
        <v>72</v>
      </c>
      <c r="F14242" t="s">
        <v>58</v>
      </c>
      <c r="G14242" t="s">
        <v>59</v>
      </c>
      <c r="H14242" t="s">
        <v>60</v>
      </c>
      <c r="I14242">
        <v>-16539.352100929813</v>
      </c>
      <c r="J14242">
        <v>-16539.352100929813</v>
      </c>
      <c r="K14242">
        <v>159010</v>
      </c>
      <c r="L14242">
        <v>-10.401454060077866</v>
      </c>
      <c r="M14242">
        <v>-10.401454060077866</v>
      </c>
    </row>
    <row r="14243" spans="1:13" x14ac:dyDescent="0.25">
      <c r="A14243" s="11">
        <v>42735</v>
      </c>
      <c r="B14243" t="s">
        <v>63</v>
      </c>
      <c r="C14243" t="s">
        <v>73</v>
      </c>
      <c r="D14243" t="s">
        <v>73</v>
      </c>
      <c r="E14243" t="s">
        <v>74</v>
      </c>
      <c r="F14243" t="s">
        <v>12</v>
      </c>
      <c r="G14243" t="s">
        <v>13</v>
      </c>
      <c r="H14243" t="s">
        <v>14</v>
      </c>
      <c r="I14243">
        <v>5551.7520929557131</v>
      </c>
      <c r="J14243">
        <v>5551.7520929557131</v>
      </c>
      <c r="K14243">
        <v>159010</v>
      </c>
      <c r="L14243">
        <v>3.4914483950416408</v>
      </c>
      <c r="M14243">
        <v>3.4914483950416408</v>
      </c>
    </row>
    <row r="14244" spans="1:13" x14ac:dyDescent="0.25">
      <c r="A14244" s="11">
        <v>42735</v>
      </c>
      <c r="B14244" t="s">
        <v>63</v>
      </c>
      <c r="C14244" t="s">
        <v>73</v>
      </c>
      <c r="D14244" t="s">
        <v>73</v>
      </c>
      <c r="E14244" t="s">
        <v>74</v>
      </c>
      <c r="F14244" t="s">
        <v>12</v>
      </c>
      <c r="G14244" t="s">
        <v>15</v>
      </c>
      <c r="H14244" t="s">
        <v>16</v>
      </c>
      <c r="I14244">
        <v>0</v>
      </c>
      <c r="J14244">
        <v>0</v>
      </c>
      <c r="K14244">
        <v>159010</v>
      </c>
      <c r="L14244">
        <v>0</v>
      </c>
      <c r="M14244">
        <v>0</v>
      </c>
    </row>
    <row r="14245" spans="1:13" x14ac:dyDescent="0.25">
      <c r="A14245" s="11">
        <v>42735</v>
      </c>
      <c r="B14245" t="s">
        <v>63</v>
      </c>
      <c r="C14245" t="s">
        <v>73</v>
      </c>
      <c r="D14245" t="s">
        <v>73</v>
      </c>
      <c r="E14245" t="s">
        <v>74</v>
      </c>
      <c r="F14245" t="s">
        <v>12</v>
      </c>
      <c r="G14245" t="s">
        <v>17</v>
      </c>
      <c r="H14245" t="s">
        <v>18</v>
      </c>
      <c r="I14245">
        <v>0</v>
      </c>
      <c r="J14245">
        <v>0</v>
      </c>
      <c r="K14245">
        <v>159010</v>
      </c>
      <c r="L14245">
        <v>0</v>
      </c>
      <c r="M14245">
        <v>0</v>
      </c>
    </row>
    <row r="14246" spans="1:13" x14ac:dyDescent="0.25">
      <c r="A14246" s="11">
        <v>42735</v>
      </c>
      <c r="B14246" t="s">
        <v>63</v>
      </c>
      <c r="C14246" t="s">
        <v>73</v>
      </c>
      <c r="D14246" t="s">
        <v>73</v>
      </c>
      <c r="E14246" t="s">
        <v>74</v>
      </c>
      <c r="F14246" t="s">
        <v>12</v>
      </c>
      <c r="G14246" t="s">
        <v>19</v>
      </c>
      <c r="H14246" t="s">
        <v>20</v>
      </c>
      <c r="I14246">
        <v>0</v>
      </c>
      <c r="J14246">
        <v>0</v>
      </c>
      <c r="K14246">
        <v>159010</v>
      </c>
      <c r="L14246">
        <v>0</v>
      </c>
      <c r="M14246">
        <v>0</v>
      </c>
    </row>
    <row r="14247" spans="1:13" x14ac:dyDescent="0.25">
      <c r="A14247" s="11">
        <v>42735</v>
      </c>
      <c r="B14247" t="s">
        <v>63</v>
      </c>
      <c r="C14247" t="s">
        <v>73</v>
      </c>
      <c r="D14247" t="s">
        <v>73</v>
      </c>
      <c r="E14247" t="s">
        <v>74</v>
      </c>
      <c r="F14247" t="s">
        <v>12</v>
      </c>
      <c r="G14247" t="s">
        <v>21</v>
      </c>
      <c r="H14247" t="s">
        <v>22</v>
      </c>
      <c r="I14247">
        <v>779.63473943000008</v>
      </c>
      <c r="J14247">
        <v>779.63473943000008</v>
      </c>
      <c r="K14247">
        <v>159010</v>
      </c>
      <c r="L14247">
        <v>0.49030547728444757</v>
      </c>
      <c r="M14247">
        <v>0.49030547728444757</v>
      </c>
    </row>
    <row r="14248" spans="1:13" x14ac:dyDescent="0.25">
      <c r="A14248" s="11">
        <v>42735</v>
      </c>
      <c r="B14248" t="s">
        <v>63</v>
      </c>
      <c r="C14248" t="s">
        <v>73</v>
      </c>
      <c r="D14248" t="s">
        <v>73</v>
      </c>
      <c r="E14248" t="s">
        <v>74</v>
      </c>
      <c r="F14248" t="s">
        <v>12</v>
      </c>
      <c r="G14248" t="s">
        <v>23</v>
      </c>
      <c r="H14248" t="s">
        <v>24</v>
      </c>
      <c r="I14248">
        <v>60.48457299999999</v>
      </c>
      <c r="J14248">
        <v>60.48457299999999</v>
      </c>
      <c r="K14248">
        <v>159010</v>
      </c>
      <c r="L14248">
        <v>3.8038219608829631E-2</v>
      </c>
      <c r="M14248">
        <v>3.8038219608829631E-2</v>
      </c>
    </row>
    <row r="14249" spans="1:13" x14ac:dyDescent="0.25">
      <c r="A14249" s="11">
        <v>42735</v>
      </c>
      <c r="B14249" t="s">
        <v>63</v>
      </c>
      <c r="C14249" t="s">
        <v>73</v>
      </c>
      <c r="D14249" t="s">
        <v>73</v>
      </c>
      <c r="E14249" t="s">
        <v>74</v>
      </c>
      <c r="F14249" t="s">
        <v>12</v>
      </c>
      <c r="G14249" t="s">
        <v>25</v>
      </c>
      <c r="H14249" t="s">
        <v>26</v>
      </c>
      <c r="I14249">
        <v>293.84836517999997</v>
      </c>
      <c r="J14249">
        <v>293.84836517999997</v>
      </c>
      <c r="K14249">
        <v>159010</v>
      </c>
      <c r="L14249">
        <v>0.18479867000817557</v>
      </c>
      <c r="M14249">
        <v>0.18479867000817557</v>
      </c>
    </row>
    <row r="14250" spans="1:13" x14ac:dyDescent="0.25">
      <c r="A14250" s="11">
        <v>42735</v>
      </c>
      <c r="B14250" t="s">
        <v>63</v>
      </c>
      <c r="C14250" t="s">
        <v>73</v>
      </c>
      <c r="D14250" t="s">
        <v>73</v>
      </c>
      <c r="E14250" t="s">
        <v>74</v>
      </c>
      <c r="F14250" t="s">
        <v>12</v>
      </c>
      <c r="G14250" t="s">
        <v>27</v>
      </c>
      <c r="H14250" t="s">
        <v>28</v>
      </c>
      <c r="I14250">
        <v>425.30180125000004</v>
      </c>
      <c r="J14250">
        <v>425.30180125000004</v>
      </c>
      <c r="K14250">
        <v>159010</v>
      </c>
      <c r="L14250">
        <v>0.2674685876674423</v>
      </c>
      <c r="M14250">
        <v>0.2674685876674423</v>
      </c>
    </row>
    <row r="14251" spans="1:13" x14ac:dyDescent="0.25">
      <c r="A14251" s="11">
        <v>42735</v>
      </c>
      <c r="B14251" t="s">
        <v>63</v>
      </c>
      <c r="C14251" t="s">
        <v>73</v>
      </c>
      <c r="D14251" t="s">
        <v>73</v>
      </c>
      <c r="E14251" t="s">
        <v>74</v>
      </c>
      <c r="F14251" t="s">
        <v>12</v>
      </c>
      <c r="G14251" t="s">
        <v>29</v>
      </c>
      <c r="H14251" t="s">
        <v>30</v>
      </c>
      <c r="I14251">
        <v>162.43854908571416</v>
      </c>
      <c r="J14251">
        <v>162.43854908571416</v>
      </c>
      <c r="K14251">
        <v>159010</v>
      </c>
      <c r="L14251">
        <v>0.10215618457060195</v>
      </c>
      <c r="M14251">
        <v>0.10215618457060195</v>
      </c>
    </row>
    <row r="14252" spans="1:13" x14ac:dyDescent="0.25">
      <c r="A14252" s="11">
        <v>42735</v>
      </c>
      <c r="B14252" t="s">
        <v>63</v>
      </c>
      <c r="C14252" t="s">
        <v>73</v>
      </c>
      <c r="D14252" t="s">
        <v>73</v>
      </c>
      <c r="E14252" t="s">
        <v>74</v>
      </c>
      <c r="F14252" t="s">
        <v>12</v>
      </c>
      <c r="G14252" t="s">
        <v>31</v>
      </c>
      <c r="H14252" t="s">
        <v>32</v>
      </c>
      <c r="I14252">
        <v>162.43854908571416</v>
      </c>
      <c r="J14252">
        <v>162.43854908571416</v>
      </c>
      <c r="K14252">
        <v>159010</v>
      </c>
      <c r="L14252">
        <v>0.10215618457060195</v>
      </c>
      <c r="M14252">
        <v>0.10215618457060195</v>
      </c>
    </row>
    <row r="14253" spans="1:13" x14ac:dyDescent="0.25">
      <c r="A14253" s="11">
        <v>42735</v>
      </c>
      <c r="B14253" t="s">
        <v>63</v>
      </c>
      <c r="C14253" t="s">
        <v>73</v>
      </c>
      <c r="D14253" t="s">
        <v>73</v>
      </c>
      <c r="E14253" t="s">
        <v>74</v>
      </c>
      <c r="F14253" t="s">
        <v>12</v>
      </c>
      <c r="G14253" t="s">
        <v>33</v>
      </c>
      <c r="H14253" t="s">
        <v>34</v>
      </c>
      <c r="I14253">
        <v>0</v>
      </c>
      <c r="J14253">
        <v>0</v>
      </c>
      <c r="K14253">
        <v>159010</v>
      </c>
      <c r="L14253">
        <v>0</v>
      </c>
      <c r="M14253">
        <v>0</v>
      </c>
    </row>
    <row r="14254" spans="1:13" x14ac:dyDescent="0.25">
      <c r="A14254" s="11">
        <v>42735</v>
      </c>
      <c r="B14254" t="s">
        <v>63</v>
      </c>
      <c r="C14254" t="s">
        <v>73</v>
      </c>
      <c r="D14254" t="s">
        <v>73</v>
      </c>
      <c r="E14254" t="s">
        <v>74</v>
      </c>
      <c r="F14254" t="s">
        <v>12</v>
      </c>
      <c r="G14254" t="s">
        <v>35</v>
      </c>
      <c r="H14254" t="s">
        <v>110</v>
      </c>
      <c r="I14254">
        <v>4162.0029139999997</v>
      </c>
      <c r="J14254">
        <v>4162.0029139999997</v>
      </c>
      <c r="K14254">
        <v>159010</v>
      </c>
      <c r="L14254">
        <v>2.6174472762719323</v>
      </c>
      <c r="M14254">
        <v>2.6174472762719323</v>
      </c>
    </row>
    <row r="14255" spans="1:13" x14ac:dyDescent="0.25">
      <c r="A14255" s="11">
        <v>42735</v>
      </c>
      <c r="B14255" t="s">
        <v>63</v>
      </c>
      <c r="C14255" t="s">
        <v>73</v>
      </c>
      <c r="D14255" t="s">
        <v>73</v>
      </c>
      <c r="E14255" t="s">
        <v>74</v>
      </c>
      <c r="F14255" t="s">
        <v>12</v>
      </c>
      <c r="G14255" t="s">
        <v>36</v>
      </c>
      <c r="H14255" t="s">
        <v>32</v>
      </c>
      <c r="I14255">
        <v>4145.1786946243728</v>
      </c>
      <c r="J14255">
        <v>4145.1786946243728</v>
      </c>
      <c r="K14255">
        <v>159010</v>
      </c>
      <c r="L14255">
        <v>2.6068666716711988</v>
      </c>
      <c r="M14255">
        <v>2.6068666716711988</v>
      </c>
    </row>
    <row r="14256" spans="1:13" x14ac:dyDescent="0.25">
      <c r="A14256" s="11">
        <v>42735</v>
      </c>
      <c r="B14256" t="s">
        <v>63</v>
      </c>
      <c r="C14256" t="s">
        <v>73</v>
      </c>
      <c r="D14256" t="s">
        <v>73</v>
      </c>
      <c r="E14256" t="s">
        <v>74</v>
      </c>
      <c r="F14256" t="s">
        <v>12</v>
      </c>
      <c r="G14256" t="s">
        <v>37</v>
      </c>
      <c r="H14256" t="s">
        <v>34</v>
      </c>
      <c r="I14256">
        <v>16.824219375627198</v>
      </c>
      <c r="J14256">
        <v>16.824219375627198</v>
      </c>
      <c r="K14256">
        <v>159010</v>
      </c>
      <c r="L14256">
        <v>1.0580604600734041E-2</v>
      </c>
      <c r="M14256">
        <v>1.0580604600734041E-2</v>
      </c>
    </row>
    <row r="14257" spans="1:13" x14ac:dyDescent="0.25">
      <c r="A14257" s="11">
        <v>42735</v>
      </c>
      <c r="B14257" t="s">
        <v>63</v>
      </c>
      <c r="C14257" t="s">
        <v>73</v>
      </c>
      <c r="D14257" t="s">
        <v>73</v>
      </c>
      <c r="E14257" t="s">
        <v>74</v>
      </c>
      <c r="F14257" t="s">
        <v>12</v>
      </c>
      <c r="G14257" t="s">
        <v>38</v>
      </c>
      <c r="H14257" t="s">
        <v>39</v>
      </c>
      <c r="I14257">
        <v>98.07250099999996</v>
      </c>
      <c r="J14257">
        <v>98.07250099999996</v>
      </c>
      <c r="K14257">
        <v>159010</v>
      </c>
      <c r="L14257">
        <v>6.1676939186214676E-2</v>
      </c>
      <c r="M14257">
        <v>6.1676939186214676E-2</v>
      </c>
    </row>
    <row r="14258" spans="1:13" x14ac:dyDescent="0.25">
      <c r="A14258" s="11">
        <v>42735</v>
      </c>
      <c r="B14258" t="s">
        <v>63</v>
      </c>
      <c r="C14258" t="s">
        <v>73</v>
      </c>
      <c r="D14258" t="s">
        <v>73</v>
      </c>
      <c r="E14258" t="s">
        <v>74</v>
      </c>
      <c r="F14258" t="s">
        <v>12</v>
      </c>
      <c r="G14258" t="s">
        <v>40</v>
      </c>
      <c r="H14258" t="s">
        <v>41</v>
      </c>
      <c r="I14258">
        <v>0</v>
      </c>
      <c r="J14258">
        <v>0</v>
      </c>
      <c r="K14258">
        <v>159010</v>
      </c>
      <c r="L14258">
        <v>0</v>
      </c>
      <c r="M14258">
        <v>0</v>
      </c>
    </row>
    <row r="14259" spans="1:13" x14ac:dyDescent="0.25">
      <c r="A14259" s="11">
        <v>42735</v>
      </c>
      <c r="B14259" t="s">
        <v>63</v>
      </c>
      <c r="C14259" t="s">
        <v>73</v>
      </c>
      <c r="D14259" t="s">
        <v>73</v>
      </c>
      <c r="E14259" t="s">
        <v>74</v>
      </c>
      <c r="F14259" t="s">
        <v>12</v>
      </c>
      <c r="G14259" t="s">
        <v>42</v>
      </c>
      <c r="H14259" t="s">
        <v>43</v>
      </c>
      <c r="I14259">
        <v>0</v>
      </c>
      <c r="J14259">
        <v>0</v>
      </c>
      <c r="K14259">
        <v>159010</v>
      </c>
      <c r="L14259">
        <v>0</v>
      </c>
      <c r="M14259">
        <v>0</v>
      </c>
    </row>
    <row r="14260" spans="1:13" x14ac:dyDescent="0.25">
      <c r="A14260" s="11">
        <v>42735</v>
      </c>
      <c r="B14260" t="s">
        <v>63</v>
      </c>
      <c r="C14260" t="s">
        <v>73</v>
      </c>
      <c r="D14260" t="s">
        <v>73</v>
      </c>
      <c r="E14260" t="s">
        <v>74</v>
      </c>
      <c r="F14260" t="s">
        <v>12</v>
      </c>
      <c r="G14260" t="s">
        <v>44</v>
      </c>
      <c r="H14260" t="s">
        <v>45</v>
      </c>
      <c r="I14260">
        <v>0</v>
      </c>
      <c r="J14260">
        <v>0</v>
      </c>
      <c r="K14260">
        <v>159010</v>
      </c>
      <c r="L14260">
        <v>0</v>
      </c>
      <c r="M14260">
        <v>0</v>
      </c>
    </row>
    <row r="14261" spans="1:13" x14ac:dyDescent="0.25">
      <c r="A14261" s="11">
        <v>42735</v>
      </c>
      <c r="B14261" t="s">
        <v>63</v>
      </c>
      <c r="C14261" t="s">
        <v>73</v>
      </c>
      <c r="D14261" t="s">
        <v>73</v>
      </c>
      <c r="E14261" t="s">
        <v>74</v>
      </c>
      <c r="F14261" t="s">
        <v>12</v>
      </c>
      <c r="G14261" t="s">
        <v>46</v>
      </c>
      <c r="H14261" t="s">
        <v>47</v>
      </c>
      <c r="I14261">
        <v>0</v>
      </c>
      <c r="J14261">
        <v>0</v>
      </c>
      <c r="K14261">
        <v>159010</v>
      </c>
      <c r="L14261">
        <v>0</v>
      </c>
      <c r="M14261">
        <v>0</v>
      </c>
    </row>
    <row r="14262" spans="1:13" x14ac:dyDescent="0.25">
      <c r="A14262" s="11">
        <v>42735</v>
      </c>
      <c r="B14262" t="s">
        <v>63</v>
      </c>
      <c r="C14262" t="s">
        <v>73</v>
      </c>
      <c r="D14262" t="s">
        <v>73</v>
      </c>
      <c r="E14262" t="s">
        <v>74</v>
      </c>
      <c r="F14262" t="s">
        <v>12</v>
      </c>
      <c r="G14262" t="s">
        <v>48</v>
      </c>
      <c r="H14262" t="s">
        <v>96</v>
      </c>
      <c r="I14262">
        <v>0</v>
      </c>
      <c r="J14262">
        <v>0</v>
      </c>
      <c r="K14262">
        <v>159010</v>
      </c>
      <c r="L14262">
        <v>0</v>
      </c>
      <c r="M14262">
        <v>0</v>
      </c>
    </row>
    <row r="14263" spans="1:13" x14ac:dyDescent="0.25">
      <c r="A14263" s="11">
        <v>42735</v>
      </c>
      <c r="B14263" t="s">
        <v>63</v>
      </c>
      <c r="C14263" t="s">
        <v>73</v>
      </c>
      <c r="D14263" t="s">
        <v>73</v>
      </c>
      <c r="E14263" t="s">
        <v>74</v>
      </c>
      <c r="F14263" t="s">
        <v>12</v>
      </c>
      <c r="G14263" t="s">
        <v>49</v>
      </c>
      <c r="H14263" t="s">
        <v>104</v>
      </c>
      <c r="I14263">
        <v>349.60338944000006</v>
      </c>
      <c r="J14263">
        <v>349.60338944000006</v>
      </c>
      <c r="K14263">
        <v>159010</v>
      </c>
      <c r="L14263">
        <v>0.21986251772844481</v>
      </c>
      <c r="M14263">
        <v>0.21986251772844481</v>
      </c>
    </row>
    <row r="14264" spans="1:13" x14ac:dyDescent="0.25">
      <c r="A14264" s="11">
        <v>42735</v>
      </c>
      <c r="B14264" t="s">
        <v>63</v>
      </c>
      <c r="C14264" t="s">
        <v>73</v>
      </c>
      <c r="D14264" t="s">
        <v>73</v>
      </c>
      <c r="E14264" t="s">
        <v>74</v>
      </c>
      <c r="F14264" t="s">
        <v>12</v>
      </c>
      <c r="G14264" t="s">
        <v>50</v>
      </c>
      <c r="H14264" t="s">
        <v>51</v>
      </c>
      <c r="I14264">
        <v>51.098204440000075</v>
      </c>
      <c r="J14264">
        <v>51.098204440000075</v>
      </c>
      <c r="K14264">
        <v>159010</v>
      </c>
      <c r="L14264">
        <v>3.2135214414187832E-2</v>
      </c>
      <c r="M14264">
        <v>3.2135214414187832E-2</v>
      </c>
    </row>
    <row r="14265" spans="1:13" x14ac:dyDescent="0.25">
      <c r="A14265" s="11">
        <v>42735</v>
      </c>
      <c r="B14265" t="s">
        <v>63</v>
      </c>
      <c r="C14265" t="s">
        <v>73</v>
      </c>
      <c r="D14265" t="s">
        <v>73</v>
      </c>
      <c r="E14265" t="s">
        <v>74</v>
      </c>
      <c r="F14265" t="s">
        <v>12</v>
      </c>
      <c r="G14265" t="s">
        <v>52</v>
      </c>
      <c r="H14265" t="s">
        <v>106</v>
      </c>
      <c r="I14265">
        <v>298.50518499999998</v>
      </c>
      <c r="J14265">
        <v>298.50518499999998</v>
      </c>
      <c r="K14265">
        <v>159010</v>
      </c>
      <c r="L14265">
        <v>0.18772730331425694</v>
      </c>
      <c r="M14265">
        <v>0.18772730331425694</v>
      </c>
    </row>
    <row r="14266" spans="1:13" x14ac:dyDescent="0.25">
      <c r="A14266" s="11">
        <v>42735</v>
      </c>
      <c r="B14266" t="s">
        <v>63</v>
      </c>
      <c r="C14266" t="s">
        <v>73</v>
      </c>
      <c r="D14266" t="s">
        <v>73</v>
      </c>
      <c r="E14266" t="s">
        <v>74</v>
      </c>
      <c r="F14266" t="s">
        <v>53</v>
      </c>
      <c r="G14266" t="s">
        <v>54</v>
      </c>
      <c r="H14266" t="s">
        <v>55</v>
      </c>
      <c r="I14266">
        <v>6084.8979076377254</v>
      </c>
      <c r="J14266">
        <v>-6084.8979076377254</v>
      </c>
      <c r="K14266">
        <v>159010</v>
      </c>
      <c r="L14266">
        <v>3.8267391407067008</v>
      </c>
      <c r="M14266">
        <v>-3.8267391407067008</v>
      </c>
    </row>
    <row r="14267" spans="1:13" x14ac:dyDescent="0.25">
      <c r="A14267" s="11">
        <v>42735</v>
      </c>
      <c r="B14267" t="s">
        <v>63</v>
      </c>
      <c r="C14267" t="s">
        <v>73</v>
      </c>
      <c r="D14267" t="s">
        <v>73</v>
      </c>
      <c r="E14267" t="s">
        <v>74</v>
      </c>
      <c r="F14267" t="s">
        <v>53</v>
      </c>
      <c r="G14267" t="s">
        <v>15</v>
      </c>
      <c r="H14267" t="s">
        <v>16</v>
      </c>
      <c r="I14267">
        <v>0</v>
      </c>
      <c r="J14267">
        <v>0</v>
      </c>
      <c r="K14267">
        <v>159010</v>
      </c>
      <c r="L14267">
        <v>0</v>
      </c>
      <c r="M14267">
        <v>0</v>
      </c>
    </row>
    <row r="14268" spans="1:13" x14ac:dyDescent="0.25">
      <c r="A14268" s="11">
        <v>42735</v>
      </c>
      <c r="B14268" t="s">
        <v>63</v>
      </c>
      <c r="C14268" t="s">
        <v>73</v>
      </c>
      <c r="D14268" t="s">
        <v>73</v>
      </c>
      <c r="E14268" t="s">
        <v>74</v>
      </c>
      <c r="F14268" t="s">
        <v>53</v>
      </c>
      <c r="G14268" t="s">
        <v>17</v>
      </c>
      <c r="H14268" t="s">
        <v>18</v>
      </c>
      <c r="I14268">
        <v>0</v>
      </c>
      <c r="J14268">
        <v>0</v>
      </c>
      <c r="K14268">
        <v>159010</v>
      </c>
      <c r="L14268">
        <v>0</v>
      </c>
      <c r="M14268">
        <v>0</v>
      </c>
    </row>
    <row r="14269" spans="1:13" x14ac:dyDescent="0.25">
      <c r="A14269" s="11">
        <v>42735</v>
      </c>
      <c r="B14269" t="s">
        <v>63</v>
      </c>
      <c r="C14269" t="s">
        <v>73</v>
      </c>
      <c r="D14269" t="s">
        <v>73</v>
      </c>
      <c r="E14269" t="s">
        <v>74</v>
      </c>
      <c r="F14269" t="s">
        <v>53</v>
      </c>
      <c r="G14269" t="s">
        <v>19</v>
      </c>
      <c r="H14269" t="s">
        <v>20</v>
      </c>
      <c r="I14269">
        <v>0</v>
      </c>
      <c r="J14269">
        <v>0</v>
      </c>
      <c r="K14269">
        <v>159010</v>
      </c>
      <c r="L14269">
        <v>0</v>
      </c>
      <c r="M14269">
        <v>0</v>
      </c>
    </row>
    <row r="14270" spans="1:13" x14ac:dyDescent="0.25">
      <c r="A14270" s="11">
        <v>42735</v>
      </c>
      <c r="B14270" t="s">
        <v>63</v>
      </c>
      <c r="C14270" t="s">
        <v>73</v>
      </c>
      <c r="D14270" t="s">
        <v>73</v>
      </c>
      <c r="E14270" t="s">
        <v>74</v>
      </c>
      <c r="F14270" t="s">
        <v>53</v>
      </c>
      <c r="G14270" t="s">
        <v>21</v>
      </c>
      <c r="H14270" t="s">
        <v>22</v>
      </c>
      <c r="I14270">
        <v>0</v>
      </c>
      <c r="J14270">
        <v>0</v>
      </c>
      <c r="K14270">
        <v>159010</v>
      </c>
      <c r="L14270">
        <v>0</v>
      </c>
      <c r="M14270">
        <v>0</v>
      </c>
    </row>
    <row r="14271" spans="1:13" x14ac:dyDescent="0.25">
      <c r="A14271" s="11">
        <v>42735</v>
      </c>
      <c r="B14271" t="s">
        <v>63</v>
      </c>
      <c r="C14271" t="s">
        <v>73</v>
      </c>
      <c r="D14271" t="s">
        <v>73</v>
      </c>
      <c r="E14271" t="s">
        <v>74</v>
      </c>
      <c r="F14271" t="s">
        <v>53</v>
      </c>
      <c r="G14271" t="s">
        <v>23</v>
      </c>
      <c r="H14271" t="s">
        <v>24</v>
      </c>
      <c r="I14271">
        <v>0</v>
      </c>
      <c r="J14271">
        <v>0</v>
      </c>
      <c r="K14271">
        <v>159010</v>
      </c>
      <c r="L14271">
        <v>0</v>
      </c>
      <c r="M14271">
        <v>0</v>
      </c>
    </row>
    <row r="14272" spans="1:13" x14ac:dyDescent="0.25">
      <c r="A14272" s="11">
        <v>42735</v>
      </c>
      <c r="B14272" t="s">
        <v>63</v>
      </c>
      <c r="C14272" t="s">
        <v>73</v>
      </c>
      <c r="D14272" t="s">
        <v>73</v>
      </c>
      <c r="E14272" t="s">
        <v>74</v>
      </c>
      <c r="F14272" t="s">
        <v>53</v>
      </c>
      <c r="G14272" t="s">
        <v>25</v>
      </c>
      <c r="H14272" t="s">
        <v>26</v>
      </c>
      <c r="I14272">
        <v>0</v>
      </c>
      <c r="J14272">
        <v>0</v>
      </c>
      <c r="K14272">
        <v>159010</v>
      </c>
      <c r="L14272">
        <v>0</v>
      </c>
      <c r="M14272">
        <v>0</v>
      </c>
    </row>
    <row r="14273" spans="1:13" x14ac:dyDescent="0.25">
      <c r="A14273" s="11">
        <v>42735</v>
      </c>
      <c r="B14273" t="s">
        <v>63</v>
      </c>
      <c r="C14273" t="s">
        <v>73</v>
      </c>
      <c r="D14273" t="s">
        <v>73</v>
      </c>
      <c r="E14273" t="s">
        <v>74</v>
      </c>
      <c r="F14273" t="s">
        <v>53</v>
      </c>
      <c r="G14273" t="s">
        <v>27</v>
      </c>
      <c r="H14273" t="s">
        <v>28</v>
      </c>
      <c r="I14273">
        <v>0</v>
      </c>
      <c r="J14273">
        <v>0</v>
      </c>
      <c r="K14273">
        <v>159010</v>
      </c>
      <c r="L14273">
        <v>0</v>
      </c>
      <c r="M14273">
        <v>0</v>
      </c>
    </row>
    <row r="14274" spans="1:13" x14ac:dyDescent="0.25">
      <c r="A14274" s="11">
        <v>42735</v>
      </c>
      <c r="B14274" t="s">
        <v>63</v>
      </c>
      <c r="C14274" t="s">
        <v>73</v>
      </c>
      <c r="D14274" t="s">
        <v>73</v>
      </c>
      <c r="E14274" t="s">
        <v>74</v>
      </c>
      <c r="F14274" t="s">
        <v>53</v>
      </c>
      <c r="G14274" t="s">
        <v>29</v>
      </c>
      <c r="H14274" t="s">
        <v>30</v>
      </c>
      <c r="I14274">
        <v>0</v>
      </c>
      <c r="J14274">
        <v>0</v>
      </c>
      <c r="K14274">
        <v>159010</v>
      </c>
      <c r="L14274">
        <v>0</v>
      </c>
      <c r="M14274">
        <v>0</v>
      </c>
    </row>
    <row r="14275" spans="1:13" x14ac:dyDescent="0.25">
      <c r="A14275" s="11">
        <v>42735</v>
      </c>
      <c r="B14275" t="s">
        <v>63</v>
      </c>
      <c r="C14275" t="s">
        <v>73</v>
      </c>
      <c r="D14275" t="s">
        <v>73</v>
      </c>
      <c r="E14275" t="s">
        <v>74</v>
      </c>
      <c r="F14275" t="s">
        <v>53</v>
      </c>
      <c r="G14275" t="s">
        <v>31</v>
      </c>
      <c r="H14275" t="s">
        <v>32</v>
      </c>
      <c r="I14275">
        <v>0</v>
      </c>
      <c r="J14275">
        <v>0</v>
      </c>
      <c r="K14275">
        <v>159010</v>
      </c>
      <c r="L14275">
        <v>0</v>
      </c>
      <c r="M14275">
        <v>0</v>
      </c>
    </row>
    <row r="14276" spans="1:13" x14ac:dyDescent="0.25">
      <c r="A14276" s="11">
        <v>42735</v>
      </c>
      <c r="B14276" t="s">
        <v>63</v>
      </c>
      <c r="C14276" t="s">
        <v>73</v>
      </c>
      <c r="D14276" t="s">
        <v>73</v>
      </c>
      <c r="E14276" t="s">
        <v>74</v>
      </c>
      <c r="F14276" t="s">
        <v>53</v>
      </c>
      <c r="G14276" t="s">
        <v>33</v>
      </c>
      <c r="H14276" t="s">
        <v>34</v>
      </c>
      <c r="I14276">
        <v>0</v>
      </c>
      <c r="J14276">
        <v>0</v>
      </c>
      <c r="K14276">
        <v>159010</v>
      </c>
      <c r="L14276">
        <v>0</v>
      </c>
      <c r="M14276">
        <v>0</v>
      </c>
    </row>
    <row r="14277" spans="1:13" x14ac:dyDescent="0.25">
      <c r="A14277" s="11">
        <v>42735</v>
      </c>
      <c r="B14277" t="s">
        <v>63</v>
      </c>
      <c r="C14277" t="s">
        <v>73</v>
      </c>
      <c r="D14277" t="s">
        <v>73</v>
      </c>
      <c r="E14277" t="s">
        <v>74</v>
      </c>
      <c r="F14277" t="s">
        <v>53</v>
      </c>
      <c r="G14277" t="s">
        <v>35</v>
      </c>
      <c r="H14277" t="s">
        <v>110</v>
      </c>
      <c r="I14277">
        <v>3489.9407709954994</v>
      </c>
      <c r="J14277">
        <v>-3489.9407709954994</v>
      </c>
      <c r="K14277">
        <v>159010</v>
      </c>
      <c r="L14277">
        <v>2.1947932652006159</v>
      </c>
      <c r="M14277">
        <v>-2.1947932652006159</v>
      </c>
    </row>
    <row r="14278" spans="1:13" x14ac:dyDescent="0.25">
      <c r="A14278" s="11">
        <v>42735</v>
      </c>
      <c r="B14278" t="s">
        <v>63</v>
      </c>
      <c r="C14278" t="s">
        <v>73</v>
      </c>
      <c r="D14278" t="s">
        <v>73</v>
      </c>
      <c r="E14278" t="s">
        <v>74</v>
      </c>
      <c r="F14278" t="s">
        <v>53</v>
      </c>
      <c r="G14278" t="s">
        <v>36</v>
      </c>
      <c r="H14278" t="s">
        <v>32</v>
      </c>
      <c r="I14278">
        <v>160.40536073719818</v>
      </c>
      <c r="J14278">
        <v>-160.40536073719818</v>
      </c>
      <c r="K14278">
        <v>159010</v>
      </c>
      <c r="L14278">
        <v>0.10087753017872976</v>
      </c>
      <c r="M14278">
        <v>-0.10087753017872976</v>
      </c>
    </row>
    <row r="14279" spans="1:13" x14ac:dyDescent="0.25">
      <c r="A14279" s="11">
        <v>42735</v>
      </c>
      <c r="B14279" t="s">
        <v>63</v>
      </c>
      <c r="C14279" t="s">
        <v>73</v>
      </c>
      <c r="D14279" t="s">
        <v>73</v>
      </c>
      <c r="E14279" t="s">
        <v>74</v>
      </c>
      <c r="F14279" t="s">
        <v>53</v>
      </c>
      <c r="G14279" t="s">
        <v>37</v>
      </c>
      <c r="H14279" t="s">
        <v>34</v>
      </c>
      <c r="I14279">
        <v>3329.5354102583015</v>
      </c>
      <c r="J14279">
        <v>-3329.5354102583015</v>
      </c>
      <c r="K14279">
        <v>159010</v>
      </c>
      <c r="L14279">
        <v>2.0939157350218864</v>
      </c>
      <c r="M14279">
        <v>-2.0939157350218864</v>
      </c>
    </row>
    <row r="14280" spans="1:13" x14ac:dyDescent="0.25">
      <c r="A14280" s="11">
        <v>42735</v>
      </c>
      <c r="B14280" t="s">
        <v>63</v>
      </c>
      <c r="C14280" t="s">
        <v>73</v>
      </c>
      <c r="D14280" t="s">
        <v>73</v>
      </c>
      <c r="E14280" t="s">
        <v>74</v>
      </c>
      <c r="F14280" t="s">
        <v>53</v>
      </c>
      <c r="G14280" t="s">
        <v>38</v>
      </c>
      <c r="H14280" t="s">
        <v>39</v>
      </c>
      <c r="I14280">
        <v>2448.5850383822262</v>
      </c>
      <c r="J14280">
        <v>-2448.5850383822262</v>
      </c>
      <c r="K14280">
        <v>159010</v>
      </c>
      <c r="L14280">
        <v>1.5398937415145124</v>
      </c>
      <c r="M14280">
        <v>-1.5398937415145124</v>
      </c>
    </row>
    <row r="14281" spans="1:13" x14ac:dyDescent="0.25">
      <c r="A14281" s="11">
        <v>42735</v>
      </c>
      <c r="B14281" t="s">
        <v>63</v>
      </c>
      <c r="C14281" t="s">
        <v>73</v>
      </c>
      <c r="D14281" t="s">
        <v>73</v>
      </c>
      <c r="E14281" t="s">
        <v>74</v>
      </c>
      <c r="F14281" t="s">
        <v>53</v>
      </c>
      <c r="G14281" t="s">
        <v>40</v>
      </c>
      <c r="H14281" t="s">
        <v>41</v>
      </c>
      <c r="I14281">
        <v>0</v>
      </c>
      <c r="J14281">
        <v>0</v>
      </c>
      <c r="K14281">
        <v>159010</v>
      </c>
      <c r="L14281">
        <v>0</v>
      </c>
      <c r="M14281">
        <v>0</v>
      </c>
    </row>
    <row r="14282" spans="1:13" x14ac:dyDescent="0.25">
      <c r="A14282" s="11">
        <v>42735</v>
      </c>
      <c r="B14282" t="s">
        <v>63</v>
      </c>
      <c r="C14282" t="s">
        <v>73</v>
      </c>
      <c r="D14282" t="s">
        <v>73</v>
      </c>
      <c r="E14282" t="s">
        <v>74</v>
      </c>
      <c r="F14282" t="s">
        <v>53</v>
      </c>
      <c r="G14282" t="s">
        <v>42</v>
      </c>
      <c r="H14282" t="s">
        <v>43</v>
      </c>
      <c r="I14282">
        <v>0</v>
      </c>
      <c r="J14282">
        <v>0</v>
      </c>
      <c r="K14282">
        <v>159010</v>
      </c>
      <c r="L14282">
        <v>0</v>
      </c>
      <c r="M14282">
        <v>0</v>
      </c>
    </row>
    <row r="14283" spans="1:13" x14ac:dyDescent="0.25">
      <c r="A14283" s="11">
        <v>42735</v>
      </c>
      <c r="B14283" t="s">
        <v>63</v>
      </c>
      <c r="C14283" t="s">
        <v>73</v>
      </c>
      <c r="D14283" t="s">
        <v>73</v>
      </c>
      <c r="E14283" t="s">
        <v>74</v>
      </c>
      <c r="F14283" t="s">
        <v>53</v>
      </c>
      <c r="G14283" t="s">
        <v>44</v>
      </c>
      <c r="H14283" t="s">
        <v>45</v>
      </c>
      <c r="I14283">
        <v>0</v>
      </c>
      <c r="J14283">
        <v>0</v>
      </c>
      <c r="K14283">
        <v>159010</v>
      </c>
      <c r="L14283">
        <v>0</v>
      </c>
      <c r="M14283">
        <v>0</v>
      </c>
    </row>
    <row r="14284" spans="1:13" x14ac:dyDescent="0.25">
      <c r="A14284" s="11">
        <v>42735</v>
      </c>
      <c r="B14284" t="s">
        <v>63</v>
      </c>
      <c r="C14284" t="s">
        <v>73</v>
      </c>
      <c r="D14284" t="s">
        <v>73</v>
      </c>
      <c r="E14284" t="s">
        <v>74</v>
      </c>
      <c r="F14284" t="s">
        <v>53</v>
      </c>
      <c r="G14284" t="s">
        <v>46</v>
      </c>
      <c r="H14284" t="s">
        <v>47</v>
      </c>
      <c r="I14284">
        <v>0</v>
      </c>
      <c r="J14284">
        <v>0</v>
      </c>
      <c r="K14284">
        <v>159010</v>
      </c>
      <c r="L14284">
        <v>0</v>
      </c>
      <c r="M14284">
        <v>0</v>
      </c>
    </row>
    <row r="14285" spans="1:13" x14ac:dyDescent="0.25">
      <c r="A14285" s="11">
        <v>42735</v>
      </c>
      <c r="B14285" t="s">
        <v>63</v>
      </c>
      <c r="C14285" t="s">
        <v>73</v>
      </c>
      <c r="D14285" t="s">
        <v>73</v>
      </c>
      <c r="E14285" t="s">
        <v>74</v>
      </c>
      <c r="F14285" t="s">
        <v>53</v>
      </c>
      <c r="G14285" t="s">
        <v>48</v>
      </c>
      <c r="H14285" t="s">
        <v>96</v>
      </c>
      <c r="I14285">
        <v>0</v>
      </c>
      <c r="J14285">
        <v>0</v>
      </c>
      <c r="K14285">
        <v>159010</v>
      </c>
      <c r="L14285">
        <v>0</v>
      </c>
      <c r="M14285">
        <v>0</v>
      </c>
    </row>
    <row r="14286" spans="1:13" x14ac:dyDescent="0.25">
      <c r="A14286" s="11">
        <v>42735</v>
      </c>
      <c r="B14286" t="s">
        <v>63</v>
      </c>
      <c r="C14286" t="s">
        <v>73</v>
      </c>
      <c r="D14286" t="s">
        <v>73</v>
      </c>
      <c r="E14286" t="s">
        <v>74</v>
      </c>
      <c r="F14286" t="s">
        <v>53</v>
      </c>
      <c r="G14286" t="s">
        <v>49</v>
      </c>
      <c r="H14286" t="s">
        <v>56</v>
      </c>
      <c r="I14286">
        <v>146.37209826</v>
      </c>
      <c r="J14286">
        <v>-146.37209826</v>
      </c>
      <c r="K14286">
        <v>159010</v>
      </c>
      <c r="L14286">
        <v>9.205213399157286E-2</v>
      </c>
      <c r="M14286">
        <v>-9.205213399157286E-2</v>
      </c>
    </row>
    <row r="14287" spans="1:13" x14ac:dyDescent="0.25">
      <c r="A14287" s="11">
        <v>42735</v>
      </c>
      <c r="B14287" t="s">
        <v>63</v>
      </c>
      <c r="C14287" t="s">
        <v>73</v>
      </c>
      <c r="D14287" t="s">
        <v>73</v>
      </c>
      <c r="E14287" t="s">
        <v>74</v>
      </c>
      <c r="F14287" t="s">
        <v>53</v>
      </c>
      <c r="G14287" t="s">
        <v>50</v>
      </c>
      <c r="H14287" t="s">
        <v>51</v>
      </c>
      <c r="I14287">
        <v>37.580944439999996</v>
      </c>
      <c r="J14287">
        <v>-37.580944439999996</v>
      </c>
      <c r="K14287">
        <v>159010</v>
      </c>
      <c r="L14287">
        <v>2.3634327677504556E-2</v>
      </c>
      <c r="M14287">
        <v>-2.3634327677504556E-2</v>
      </c>
    </row>
    <row r="14288" spans="1:13" x14ac:dyDescent="0.25">
      <c r="A14288" s="11">
        <v>42735</v>
      </c>
      <c r="B14288" t="s">
        <v>63</v>
      </c>
      <c r="C14288" t="s">
        <v>73</v>
      </c>
      <c r="D14288" t="s">
        <v>73</v>
      </c>
      <c r="E14288" t="s">
        <v>74</v>
      </c>
      <c r="F14288" t="s">
        <v>53</v>
      </c>
      <c r="G14288" t="s">
        <v>52</v>
      </c>
      <c r="H14288" t="s">
        <v>57</v>
      </c>
      <c r="I14288">
        <v>108.79115382000001</v>
      </c>
      <c r="J14288">
        <v>-108.79115382000001</v>
      </c>
      <c r="K14288">
        <v>159010</v>
      </c>
      <c r="L14288">
        <v>6.8417806314068297E-2</v>
      </c>
      <c r="M14288">
        <v>-6.8417806314068297E-2</v>
      </c>
    </row>
    <row r="14289" spans="1:13" x14ac:dyDescent="0.25">
      <c r="A14289" s="11">
        <v>42735</v>
      </c>
      <c r="B14289" t="s">
        <v>63</v>
      </c>
      <c r="C14289" t="s">
        <v>73</v>
      </c>
      <c r="D14289" t="s">
        <v>73</v>
      </c>
      <c r="E14289" t="s">
        <v>74</v>
      </c>
      <c r="F14289" t="s">
        <v>58</v>
      </c>
      <c r="G14289" t="s">
        <v>59</v>
      </c>
      <c r="H14289" t="s">
        <v>60</v>
      </c>
      <c r="I14289">
        <v>-533.14581468201231</v>
      </c>
      <c r="J14289">
        <v>-533.14581468201231</v>
      </c>
      <c r="K14289">
        <v>159010</v>
      </c>
      <c r="L14289">
        <v>-0.33529074566506029</v>
      </c>
      <c r="M14289">
        <v>-0.33529074566506029</v>
      </c>
    </row>
    <row r="14290" spans="1:13" x14ac:dyDescent="0.25">
      <c r="A14290" s="11">
        <v>42735</v>
      </c>
      <c r="B14290" t="s">
        <v>63</v>
      </c>
      <c r="C14290" t="s">
        <v>75</v>
      </c>
      <c r="D14290" t="s">
        <v>75</v>
      </c>
      <c r="E14290" t="s">
        <v>76</v>
      </c>
      <c r="F14290" t="s">
        <v>12</v>
      </c>
      <c r="G14290" t="s">
        <v>13</v>
      </c>
      <c r="H14290" t="s">
        <v>14</v>
      </c>
      <c r="I14290">
        <v>2425.2470591030001</v>
      </c>
      <c r="J14290">
        <v>2425.2470591030001</v>
      </c>
      <c r="K14290">
        <v>159010</v>
      </c>
      <c r="L14290">
        <v>1.5252166902100497</v>
      </c>
      <c r="M14290">
        <v>1.5252166902100497</v>
      </c>
    </row>
    <row r="14291" spans="1:13" x14ac:dyDescent="0.25">
      <c r="A14291" s="11">
        <v>42735</v>
      </c>
      <c r="B14291" t="s">
        <v>63</v>
      </c>
      <c r="C14291" t="s">
        <v>75</v>
      </c>
      <c r="D14291" t="s">
        <v>75</v>
      </c>
      <c r="E14291" t="s">
        <v>76</v>
      </c>
      <c r="F14291" t="s">
        <v>12</v>
      </c>
      <c r="G14291" t="s">
        <v>15</v>
      </c>
      <c r="H14291" t="s">
        <v>16</v>
      </c>
      <c r="I14291">
        <v>0</v>
      </c>
      <c r="J14291">
        <v>0</v>
      </c>
      <c r="K14291">
        <v>159010</v>
      </c>
      <c r="L14291">
        <v>0</v>
      </c>
      <c r="M14291">
        <v>0</v>
      </c>
    </row>
    <row r="14292" spans="1:13" x14ac:dyDescent="0.25">
      <c r="A14292" s="11">
        <v>42735</v>
      </c>
      <c r="B14292" t="s">
        <v>63</v>
      </c>
      <c r="C14292" t="s">
        <v>75</v>
      </c>
      <c r="D14292" t="s">
        <v>75</v>
      </c>
      <c r="E14292" t="s">
        <v>76</v>
      </c>
      <c r="F14292" t="s">
        <v>12</v>
      </c>
      <c r="G14292" t="s">
        <v>17</v>
      </c>
      <c r="H14292" t="s">
        <v>18</v>
      </c>
      <c r="I14292">
        <v>0</v>
      </c>
      <c r="J14292">
        <v>0</v>
      </c>
      <c r="K14292">
        <v>159010</v>
      </c>
      <c r="L14292">
        <v>0</v>
      </c>
      <c r="M14292">
        <v>0</v>
      </c>
    </row>
    <row r="14293" spans="1:13" x14ac:dyDescent="0.25">
      <c r="A14293" s="11">
        <v>42735</v>
      </c>
      <c r="B14293" t="s">
        <v>63</v>
      </c>
      <c r="C14293" t="s">
        <v>75</v>
      </c>
      <c r="D14293" t="s">
        <v>75</v>
      </c>
      <c r="E14293" t="s">
        <v>76</v>
      </c>
      <c r="F14293" t="s">
        <v>12</v>
      </c>
      <c r="G14293" t="s">
        <v>19</v>
      </c>
      <c r="H14293" t="s">
        <v>20</v>
      </c>
      <c r="I14293">
        <v>0</v>
      </c>
      <c r="J14293">
        <v>0</v>
      </c>
      <c r="K14293">
        <v>159010</v>
      </c>
      <c r="L14293">
        <v>0</v>
      </c>
      <c r="M14293">
        <v>0</v>
      </c>
    </row>
    <row r="14294" spans="1:13" x14ac:dyDescent="0.25">
      <c r="A14294" s="11">
        <v>42735</v>
      </c>
      <c r="B14294" t="s">
        <v>63</v>
      </c>
      <c r="C14294" t="s">
        <v>75</v>
      </c>
      <c r="D14294" t="s">
        <v>75</v>
      </c>
      <c r="E14294" t="s">
        <v>76</v>
      </c>
      <c r="F14294" t="s">
        <v>12</v>
      </c>
      <c r="G14294" t="s">
        <v>21</v>
      </c>
      <c r="H14294" t="s">
        <v>22</v>
      </c>
      <c r="I14294">
        <v>744.86418850000018</v>
      </c>
      <c r="J14294">
        <v>744.86418850000018</v>
      </c>
      <c r="K14294">
        <v>159010</v>
      </c>
      <c r="L14294">
        <v>0.46843858153575257</v>
      </c>
      <c r="M14294">
        <v>0.46843858153575257</v>
      </c>
    </row>
    <row r="14295" spans="1:13" x14ac:dyDescent="0.25">
      <c r="A14295" s="11">
        <v>42735</v>
      </c>
      <c r="B14295" t="s">
        <v>63</v>
      </c>
      <c r="C14295" t="s">
        <v>75</v>
      </c>
      <c r="D14295" t="s">
        <v>75</v>
      </c>
      <c r="E14295" t="s">
        <v>76</v>
      </c>
      <c r="F14295" t="s">
        <v>12</v>
      </c>
      <c r="G14295" t="s">
        <v>23</v>
      </c>
      <c r="H14295" t="s">
        <v>24</v>
      </c>
      <c r="I14295">
        <v>34.874290299999998</v>
      </c>
      <c r="J14295">
        <v>34.874290299999998</v>
      </c>
      <c r="K14295">
        <v>159010</v>
      </c>
      <c r="L14295">
        <v>2.1932136532293565E-2</v>
      </c>
      <c r="M14295">
        <v>2.1932136532293565E-2</v>
      </c>
    </row>
    <row r="14296" spans="1:13" x14ac:dyDescent="0.25">
      <c r="A14296" s="11">
        <v>42735</v>
      </c>
      <c r="B14296" t="s">
        <v>63</v>
      </c>
      <c r="C14296" t="s">
        <v>75</v>
      </c>
      <c r="D14296" t="s">
        <v>75</v>
      </c>
      <c r="E14296" t="s">
        <v>76</v>
      </c>
      <c r="F14296" t="s">
        <v>12</v>
      </c>
      <c r="G14296" t="s">
        <v>25</v>
      </c>
      <c r="H14296" t="s">
        <v>26</v>
      </c>
      <c r="I14296">
        <v>104.98755666000002</v>
      </c>
      <c r="J14296">
        <v>104.98755666000002</v>
      </c>
      <c r="K14296">
        <v>159010</v>
      </c>
      <c r="L14296">
        <v>6.6025757285705311E-2</v>
      </c>
      <c r="M14296">
        <v>6.6025757285705311E-2</v>
      </c>
    </row>
    <row r="14297" spans="1:13" x14ac:dyDescent="0.25">
      <c r="A14297" s="11">
        <v>42735</v>
      </c>
      <c r="B14297" t="s">
        <v>63</v>
      </c>
      <c r="C14297" t="s">
        <v>75</v>
      </c>
      <c r="D14297" t="s">
        <v>75</v>
      </c>
      <c r="E14297" t="s">
        <v>76</v>
      </c>
      <c r="F14297" t="s">
        <v>12</v>
      </c>
      <c r="G14297" t="s">
        <v>27</v>
      </c>
      <c r="H14297" t="s">
        <v>28</v>
      </c>
      <c r="I14297">
        <v>605.00234154000009</v>
      </c>
      <c r="J14297">
        <v>605.00234154000009</v>
      </c>
      <c r="K14297">
        <v>159010</v>
      </c>
      <c r="L14297">
        <v>0.38048068771775367</v>
      </c>
      <c r="M14297">
        <v>0.38048068771775367</v>
      </c>
    </row>
    <row r="14298" spans="1:13" x14ac:dyDescent="0.25">
      <c r="A14298" s="11">
        <v>42735</v>
      </c>
      <c r="B14298" t="s">
        <v>63</v>
      </c>
      <c r="C14298" t="s">
        <v>75</v>
      </c>
      <c r="D14298" t="s">
        <v>75</v>
      </c>
      <c r="E14298" t="s">
        <v>76</v>
      </c>
      <c r="F14298" t="s">
        <v>12</v>
      </c>
      <c r="G14298" t="s">
        <v>29</v>
      </c>
      <c r="H14298" t="s">
        <v>30</v>
      </c>
      <c r="I14298">
        <v>741.0412984300001</v>
      </c>
      <c r="J14298">
        <v>741.0412984300001</v>
      </c>
      <c r="K14298">
        <v>159010</v>
      </c>
      <c r="L14298">
        <v>0.46603439936481994</v>
      </c>
      <c r="M14298">
        <v>0.46603439936481994</v>
      </c>
    </row>
    <row r="14299" spans="1:13" x14ac:dyDescent="0.25">
      <c r="A14299" s="11">
        <v>42735</v>
      </c>
      <c r="B14299" t="s">
        <v>63</v>
      </c>
      <c r="C14299" t="s">
        <v>75</v>
      </c>
      <c r="D14299" t="s">
        <v>75</v>
      </c>
      <c r="E14299" t="s">
        <v>76</v>
      </c>
      <c r="F14299" t="s">
        <v>12</v>
      </c>
      <c r="G14299" t="s">
        <v>31</v>
      </c>
      <c r="H14299" t="s">
        <v>32</v>
      </c>
      <c r="I14299">
        <v>741.0412984300001</v>
      </c>
      <c r="J14299">
        <v>741.0412984300001</v>
      </c>
      <c r="K14299">
        <v>159010</v>
      </c>
      <c r="L14299">
        <v>0.46603439936481994</v>
      </c>
      <c r="M14299">
        <v>0.46603439936481994</v>
      </c>
    </row>
    <row r="14300" spans="1:13" x14ac:dyDescent="0.25">
      <c r="A14300" s="11">
        <v>42735</v>
      </c>
      <c r="B14300" t="s">
        <v>63</v>
      </c>
      <c r="C14300" t="s">
        <v>75</v>
      </c>
      <c r="D14300" t="s">
        <v>75</v>
      </c>
      <c r="E14300" t="s">
        <v>76</v>
      </c>
      <c r="F14300" t="s">
        <v>12</v>
      </c>
      <c r="G14300" t="s">
        <v>33</v>
      </c>
      <c r="H14300" t="s">
        <v>34</v>
      </c>
      <c r="I14300">
        <v>0</v>
      </c>
      <c r="J14300">
        <v>0</v>
      </c>
      <c r="K14300">
        <v>159010</v>
      </c>
      <c r="L14300">
        <v>0</v>
      </c>
      <c r="M14300">
        <v>0</v>
      </c>
    </row>
    <row r="14301" spans="1:13" x14ac:dyDescent="0.25">
      <c r="A14301" s="11">
        <v>42735</v>
      </c>
      <c r="B14301" t="s">
        <v>63</v>
      </c>
      <c r="C14301" t="s">
        <v>75</v>
      </c>
      <c r="D14301" t="s">
        <v>75</v>
      </c>
      <c r="E14301" t="s">
        <v>76</v>
      </c>
      <c r="F14301" t="s">
        <v>12</v>
      </c>
      <c r="G14301" t="s">
        <v>35</v>
      </c>
      <c r="H14301" t="s">
        <v>110</v>
      </c>
      <c r="I14301">
        <v>30.574980249999999</v>
      </c>
      <c r="J14301">
        <v>30.574980249999999</v>
      </c>
      <c r="K14301">
        <v>159010</v>
      </c>
      <c r="L14301">
        <v>1.9228337997610215E-2</v>
      </c>
      <c r="M14301">
        <v>1.9228337997610215E-2</v>
      </c>
    </row>
    <row r="14302" spans="1:13" x14ac:dyDescent="0.25">
      <c r="A14302" s="11">
        <v>42735</v>
      </c>
      <c r="B14302" t="s">
        <v>63</v>
      </c>
      <c r="C14302" t="s">
        <v>75</v>
      </c>
      <c r="D14302" t="s">
        <v>75</v>
      </c>
      <c r="E14302" t="s">
        <v>76</v>
      </c>
      <c r="F14302" t="s">
        <v>12</v>
      </c>
      <c r="G14302" t="s">
        <v>36</v>
      </c>
      <c r="H14302" t="s">
        <v>32</v>
      </c>
      <c r="I14302">
        <v>30.574980249999999</v>
      </c>
      <c r="J14302">
        <v>30.574980249999999</v>
      </c>
      <c r="K14302">
        <v>159010</v>
      </c>
      <c r="L14302">
        <v>1.9228337997610215E-2</v>
      </c>
      <c r="M14302">
        <v>1.9228337997610215E-2</v>
      </c>
    </row>
    <row r="14303" spans="1:13" x14ac:dyDescent="0.25">
      <c r="A14303" s="11">
        <v>42735</v>
      </c>
      <c r="B14303" t="s">
        <v>63</v>
      </c>
      <c r="C14303" t="s">
        <v>75</v>
      </c>
      <c r="D14303" t="s">
        <v>75</v>
      </c>
      <c r="E14303" t="s">
        <v>76</v>
      </c>
      <c r="F14303" t="s">
        <v>12</v>
      </c>
      <c r="G14303" t="s">
        <v>37</v>
      </c>
      <c r="H14303" t="s">
        <v>34</v>
      </c>
      <c r="I14303">
        <v>0</v>
      </c>
      <c r="J14303">
        <v>0</v>
      </c>
      <c r="K14303">
        <v>159010</v>
      </c>
      <c r="L14303">
        <v>0</v>
      </c>
      <c r="M14303">
        <v>0</v>
      </c>
    </row>
    <row r="14304" spans="1:13" x14ac:dyDescent="0.25">
      <c r="A14304" s="11">
        <v>42735</v>
      </c>
      <c r="B14304" t="s">
        <v>63</v>
      </c>
      <c r="C14304" t="s">
        <v>75</v>
      </c>
      <c r="D14304" t="s">
        <v>75</v>
      </c>
      <c r="E14304" t="s">
        <v>76</v>
      </c>
      <c r="F14304" t="s">
        <v>12</v>
      </c>
      <c r="G14304" t="s">
        <v>38</v>
      </c>
      <c r="H14304" t="s">
        <v>39</v>
      </c>
      <c r="I14304">
        <v>292.18511307000006</v>
      </c>
      <c r="J14304">
        <v>292.18511307000006</v>
      </c>
      <c r="K14304">
        <v>159010</v>
      </c>
      <c r="L14304">
        <v>0.1837526652852022</v>
      </c>
      <c r="M14304">
        <v>0.1837526652852022</v>
      </c>
    </row>
    <row r="14305" spans="1:13" x14ac:dyDescent="0.25">
      <c r="A14305" s="11">
        <v>42735</v>
      </c>
      <c r="B14305" t="s">
        <v>63</v>
      </c>
      <c r="C14305" t="s">
        <v>75</v>
      </c>
      <c r="D14305" t="s">
        <v>75</v>
      </c>
      <c r="E14305" t="s">
        <v>76</v>
      </c>
      <c r="F14305" t="s">
        <v>12</v>
      </c>
      <c r="G14305" t="s">
        <v>40</v>
      </c>
      <c r="H14305" t="s">
        <v>41</v>
      </c>
      <c r="I14305">
        <v>113.97814611</v>
      </c>
      <c r="J14305">
        <v>113.97814611</v>
      </c>
      <c r="K14305">
        <v>159010</v>
      </c>
      <c r="L14305">
        <v>7.1679860455317282E-2</v>
      </c>
      <c r="M14305">
        <v>7.1679860455317282E-2</v>
      </c>
    </row>
    <row r="14306" spans="1:13" x14ac:dyDescent="0.25">
      <c r="A14306" s="11">
        <v>42735</v>
      </c>
      <c r="B14306" t="s">
        <v>63</v>
      </c>
      <c r="C14306" t="s">
        <v>75</v>
      </c>
      <c r="D14306" t="s">
        <v>75</v>
      </c>
      <c r="E14306" t="s">
        <v>76</v>
      </c>
      <c r="F14306" t="s">
        <v>12</v>
      </c>
      <c r="G14306" t="s">
        <v>42</v>
      </c>
      <c r="H14306" t="s">
        <v>43</v>
      </c>
      <c r="I14306">
        <v>113.97814611</v>
      </c>
      <c r="J14306">
        <v>113.97814611</v>
      </c>
      <c r="K14306">
        <v>159010</v>
      </c>
      <c r="L14306">
        <v>7.1679860455317282E-2</v>
      </c>
      <c r="M14306">
        <v>7.1679860455317282E-2</v>
      </c>
    </row>
    <row r="14307" spans="1:13" x14ac:dyDescent="0.25">
      <c r="A14307" s="11">
        <v>42735</v>
      </c>
      <c r="B14307" t="s">
        <v>63</v>
      </c>
      <c r="C14307" t="s">
        <v>75</v>
      </c>
      <c r="D14307" t="s">
        <v>75</v>
      </c>
      <c r="E14307" t="s">
        <v>76</v>
      </c>
      <c r="F14307" t="s">
        <v>12</v>
      </c>
      <c r="G14307" t="s">
        <v>44</v>
      </c>
      <c r="H14307" t="s">
        <v>45</v>
      </c>
      <c r="I14307">
        <v>0</v>
      </c>
      <c r="J14307">
        <v>0</v>
      </c>
      <c r="K14307">
        <v>159010</v>
      </c>
      <c r="L14307">
        <v>0</v>
      </c>
      <c r="M14307">
        <v>0</v>
      </c>
    </row>
    <row r="14308" spans="1:13" x14ac:dyDescent="0.25">
      <c r="A14308" s="11">
        <v>42735</v>
      </c>
      <c r="B14308" t="s">
        <v>63</v>
      </c>
      <c r="C14308" t="s">
        <v>75</v>
      </c>
      <c r="D14308" t="s">
        <v>75</v>
      </c>
      <c r="E14308" t="s">
        <v>76</v>
      </c>
      <c r="F14308" t="s">
        <v>12</v>
      </c>
      <c r="G14308" t="s">
        <v>46</v>
      </c>
      <c r="H14308" t="s">
        <v>47</v>
      </c>
      <c r="I14308">
        <v>0</v>
      </c>
      <c r="J14308">
        <v>0</v>
      </c>
      <c r="K14308">
        <v>159010</v>
      </c>
      <c r="L14308">
        <v>0</v>
      </c>
      <c r="M14308">
        <v>0</v>
      </c>
    </row>
    <row r="14309" spans="1:13" x14ac:dyDescent="0.25">
      <c r="A14309" s="11">
        <v>42735</v>
      </c>
      <c r="B14309" t="s">
        <v>63</v>
      </c>
      <c r="C14309" t="s">
        <v>75</v>
      </c>
      <c r="D14309" t="s">
        <v>75</v>
      </c>
      <c r="E14309" t="s">
        <v>76</v>
      </c>
      <c r="F14309" t="s">
        <v>12</v>
      </c>
      <c r="G14309" t="s">
        <v>48</v>
      </c>
      <c r="H14309" t="s">
        <v>96</v>
      </c>
      <c r="I14309">
        <v>10.383670583000001</v>
      </c>
      <c r="J14309">
        <v>10.383670583000001</v>
      </c>
      <c r="K14309">
        <v>159010</v>
      </c>
      <c r="L14309">
        <v>6.5301997251745172E-3</v>
      </c>
      <c r="M14309">
        <v>6.5301997251745172E-3</v>
      </c>
    </row>
    <row r="14310" spans="1:13" x14ac:dyDescent="0.25">
      <c r="A14310" s="11">
        <v>42735</v>
      </c>
      <c r="B14310" t="s">
        <v>63</v>
      </c>
      <c r="C14310" t="s">
        <v>75</v>
      </c>
      <c r="D14310" t="s">
        <v>75</v>
      </c>
      <c r="E14310" t="s">
        <v>76</v>
      </c>
      <c r="F14310" t="s">
        <v>12</v>
      </c>
      <c r="G14310" t="s">
        <v>49</v>
      </c>
      <c r="H14310" t="s">
        <v>104</v>
      </c>
      <c r="I14310">
        <v>492.21966215999987</v>
      </c>
      <c r="J14310">
        <v>492.21966215999987</v>
      </c>
      <c r="K14310">
        <v>159010</v>
      </c>
      <c r="L14310">
        <v>0.30955264584617309</v>
      </c>
      <c r="M14310">
        <v>0.30955264584617309</v>
      </c>
    </row>
    <row r="14311" spans="1:13" x14ac:dyDescent="0.25">
      <c r="A14311" s="11">
        <v>42735</v>
      </c>
      <c r="B14311" t="s">
        <v>63</v>
      </c>
      <c r="C14311" t="s">
        <v>75</v>
      </c>
      <c r="D14311" t="s">
        <v>75</v>
      </c>
      <c r="E14311" t="s">
        <v>76</v>
      </c>
      <c r="F14311" t="s">
        <v>12</v>
      </c>
      <c r="G14311" t="s">
        <v>50</v>
      </c>
      <c r="H14311" t="s">
        <v>51</v>
      </c>
      <c r="I14311">
        <v>421.9115309799999</v>
      </c>
      <c r="J14311">
        <v>421.9115309799999</v>
      </c>
      <c r="K14311">
        <v>159010</v>
      </c>
      <c r="L14311">
        <v>0.26533647630966595</v>
      </c>
      <c r="M14311">
        <v>0.26533647630966595</v>
      </c>
    </row>
    <row r="14312" spans="1:13" x14ac:dyDescent="0.25">
      <c r="A14312" s="11">
        <v>42735</v>
      </c>
      <c r="B14312" t="s">
        <v>63</v>
      </c>
      <c r="C14312" t="s">
        <v>75</v>
      </c>
      <c r="D14312" t="s">
        <v>75</v>
      </c>
      <c r="E14312" t="s">
        <v>76</v>
      </c>
      <c r="F14312" t="s">
        <v>12</v>
      </c>
      <c r="G14312" t="s">
        <v>52</v>
      </c>
      <c r="H14312" t="s">
        <v>106</v>
      </c>
      <c r="I14312">
        <v>70.30813117999999</v>
      </c>
      <c r="J14312">
        <v>70.30813117999999</v>
      </c>
      <c r="K14312">
        <v>159010</v>
      </c>
      <c r="L14312">
        <v>4.421616953650713E-2</v>
      </c>
      <c r="M14312">
        <v>4.421616953650713E-2</v>
      </c>
    </row>
    <row r="14313" spans="1:13" x14ac:dyDescent="0.25">
      <c r="A14313" s="11">
        <v>42735</v>
      </c>
      <c r="B14313" t="s">
        <v>63</v>
      </c>
      <c r="C14313" t="s">
        <v>75</v>
      </c>
      <c r="D14313" t="s">
        <v>75</v>
      </c>
      <c r="E14313" t="s">
        <v>76</v>
      </c>
      <c r="F14313" t="s">
        <v>53</v>
      </c>
      <c r="G14313" t="s">
        <v>54</v>
      </c>
      <c r="H14313" t="s">
        <v>55</v>
      </c>
      <c r="I14313">
        <v>2657.8256519610095</v>
      </c>
      <c r="J14313">
        <v>-2657.8256519610095</v>
      </c>
      <c r="K14313">
        <v>159010</v>
      </c>
      <c r="L14313">
        <v>1.6714833356147472</v>
      </c>
      <c r="M14313">
        <v>-1.6714833356147472</v>
      </c>
    </row>
    <row r="14314" spans="1:13" x14ac:dyDescent="0.25">
      <c r="A14314" s="11">
        <v>42735</v>
      </c>
      <c r="B14314" t="s">
        <v>63</v>
      </c>
      <c r="C14314" t="s">
        <v>75</v>
      </c>
      <c r="D14314" t="s">
        <v>75</v>
      </c>
      <c r="E14314" t="s">
        <v>76</v>
      </c>
      <c r="F14314" t="s">
        <v>53</v>
      </c>
      <c r="G14314" t="s">
        <v>15</v>
      </c>
      <c r="H14314" t="s">
        <v>16</v>
      </c>
      <c r="I14314">
        <v>0</v>
      </c>
      <c r="J14314">
        <v>0</v>
      </c>
      <c r="K14314">
        <v>159010</v>
      </c>
      <c r="L14314">
        <v>0</v>
      </c>
      <c r="M14314">
        <v>0</v>
      </c>
    </row>
    <row r="14315" spans="1:13" x14ac:dyDescent="0.25">
      <c r="A14315" s="11">
        <v>42735</v>
      </c>
      <c r="B14315" t="s">
        <v>63</v>
      </c>
      <c r="C14315" t="s">
        <v>75</v>
      </c>
      <c r="D14315" t="s">
        <v>75</v>
      </c>
      <c r="E14315" t="s">
        <v>76</v>
      </c>
      <c r="F14315" t="s">
        <v>53</v>
      </c>
      <c r="G14315" t="s">
        <v>17</v>
      </c>
      <c r="H14315" t="s">
        <v>18</v>
      </c>
      <c r="I14315">
        <v>0</v>
      </c>
      <c r="J14315">
        <v>0</v>
      </c>
      <c r="K14315">
        <v>159010</v>
      </c>
      <c r="L14315">
        <v>0</v>
      </c>
      <c r="M14315">
        <v>0</v>
      </c>
    </row>
    <row r="14316" spans="1:13" x14ac:dyDescent="0.25">
      <c r="A14316" s="11">
        <v>42735</v>
      </c>
      <c r="B14316" t="s">
        <v>63</v>
      </c>
      <c r="C14316" t="s">
        <v>75</v>
      </c>
      <c r="D14316" t="s">
        <v>75</v>
      </c>
      <c r="E14316" t="s">
        <v>76</v>
      </c>
      <c r="F14316" t="s">
        <v>53</v>
      </c>
      <c r="G14316" t="s">
        <v>19</v>
      </c>
      <c r="H14316" t="s">
        <v>20</v>
      </c>
      <c r="I14316">
        <v>0</v>
      </c>
      <c r="J14316">
        <v>0</v>
      </c>
      <c r="K14316">
        <v>159010</v>
      </c>
      <c r="L14316">
        <v>0</v>
      </c>
      <c r="M14316">
        <v>0</v>
      </c>
    </row>
    <row r="14317" spans="1:13" x14ac:dyDescent="0.25">
      <c r="A14317" s="11">
        <v>42735</v>
      </c>
      <c r="B14317" t="s">
        <v>63</v>
      </c>
      <c r="C14317" t="s">
        <v>75</v>
      </c>
      <c r="D14317" t="s">
        <v>75</v>
      </c>
      <c r="E14317" t="s">
        <v>76</v>
      </c>
      <c r="F14317" t="s">
        <v>53</v>
      </c>
      <c r="G14317" t="s">
        <v>21</v>
      </c>
      <c r="H14317" t="s">
        <v>22</v>
      </c>
      <c r="I14317">
        <v>0</v>
      </c>
      <c r="J14317">
        <v>0</v>
      </c>
      <c r="K14317">
        <v>159010</v>
      </c>
      <c r="L14317">
        <v>0</v>
      </c>
      <c r="M14317">
        <v>0</v>
      </c>
    </row>
    <row r="14318" spans="1:13" x14ac:dyDescent="0.25">
      <c r="A14318" s="11">
        <v>42735</v>
      </c>
      <c r="B14318" t="s">
        <v>63</v>
      </c>
      <c r="C14318" t="s">
        <v>75</v>
      </c>
      <c r="D14318" t="s">
        <v>75</v>
      </c>
      <c r="E14318" t="s">
        <v>76</v>
      </c>
      <c r="F14318" t="s">
        <v>53</v>
      </c>
      <c r="G14318" t="s">
        <v>23</v>
      </c>
      <c r="H14318" t="s">
        <v>24</v>
      </c>
      <c r="I14318">
        <v>0</v>
      </c>
      <c r="J14318">
        <v>0</v>
      </c>
      <c r="K14318">
        <v>159010</v>
      </c>
      <c r="L14318">
        <v>0</v>
      </c>
      <c r="M14318">
        <v>0</v>
      </c>
    </row>
    <row r="14319" spans="1:13" x14ac:dyDescent="0.25">
      <c r="A14319" s="11">
        <v>42735</v>
      </c>
      <c r="B14319" t="s">
        <v>63</v>
      </c>
      <c r="C14319" t="s">
        <v>75</v>
      </c>
      <c r="D14319" t="s">
        <v>75</v>
      </c>
      <c r="E14319" t="s">
        <v>76</v>
      </c>
      <c r="F14319" t="s">
        <v>53</v>
      </c>
      <c r="G14319" t="s">
        <v>25</v>
      </c>
      <c r="H14319" t="s">
        <v>26</v>
      </c>
      <c r="I14319">
        <v>0</v>
      </c>
      <c r="J14319">
        <v>0</v>
      </c>
      <c r="K14319">
        <v>159010</v>
      </c>
      <c r="L14319">
        <v>0</v>
      </c>
      <c r="M14319">
        <v>0</v>
      </c>
    </row>
    <row r="14320" spans="1:13" x14ac:dyDescent="0.25">
      <c r="A14320" s="11">
        <v>42735</v>
      </c>
      <c r="B14320" t="s">
        <v>63</v>
      </c>
      <c r="C14320" t="s">
        <v>75</v>
      </c>
      <c r="D14320" t="s">
        <v>75</v>
      </c>
      <c r="E14320" t="s">
        <v>76</v>
      </c>
      <c r="F14320" t="s">
        <v>53</v>
      </c>
      <c r="G14320" t="s">
        <v>27</v>
      </c>
      <c r="H14320" t="s">
        <v>28</v>
      </c>
      <c r="I14320">
        <v>0</v>
      </c>
      <c r="J14320">
        <v>0</v>
      </c>
      <c r="K14320">
        <v>159010</v>
      </c>
      <c r="L14320">
        <v>0</v>
      </c>
      <c r="M14320">
        <v>0</v>
      </c>
    </row>
    <row r="14321" spans="1:13" x14ac:dyDescent="0.25">
      <c r="A14321" s="11">
        <v>42735</v>
      </c>
      <c r="B14321" t="s">
        <v>63</v>
      </c>
      <c r="C14321" t="s">
        <v>75</v>
      </c>
      <c r="D14321" t="s">
        <v>75</v>
      </c>
      <c r="E14321" t="s">
        <v>76</v>
      </c>
      <c r="F14321" t="s">
        <v>53</v>
      </c>
      <c r="G14321" t="s">
        <v>29</v>
      </c>
      <c r="H14321" t="s">
        <v>30</v>
      </c>
      <c r="I14321">
        <v>0</v>
      </c>
      <c r="J14321">
        <v>0</v>
      </c>
      <c r="K14321">
        <v>159010</v>
      </c>
      <c r="L14321">
        <v>0</v>
      </c>
      <c r="M14321">
        <v>0</v>
      </c>
    </row>
    <row r="14322" spans="1:13" x14ac:dyDescent="0.25">
      <c r="A14322" s="11">
        <v>42735</v>
      </c>
      <c r="B14322" t="s">
        <v>63</v>
      </c>
      <c r="C14322" t="s">
        <v>75</v>
      </c>
      <c r="D14322" t="s">
        <v>75</v>
      </c>
      <c r="E14322" t="s">
        <v>76</v>
      </c>
      <c r="F14322" t="s">
        <v>53</v>
      </c>
      <c r="G14322" t="s">
        <v>31</v>
      </c>
      <c r="H14322" t="s">
        <v>32</v>
      </c>
      <c r="I14322">
        <v>0</v>
      </c>
      <c r="J14322">
        <v>0</v>
      </c>
      <c r="K14322">
        <v>159010</v>
      </c>
      <c r="L14322">
        <v>0</v>
      </c>
      <c r="M14322">
        <v>0</v>
      </c>
    </row>
    <row r="14323" spans="1:13" x14ac:dyDescent="0.25">
      <c r="A14323" s="11">
        <v>42735</v>
      </c>
      <c r="B14323" t="s">
        <v>63</v>
      </c>
      <c r="C14323" t="s">
        <v>75</v>
      </c>
      <c r="D14323" t="s">
        <v>75</v>
      </c>
      <c r="E14323" t="s">
        <v>76</v>
      </c>
      <c r="F14323" t="s">
        <v>53</v>
      </c>
      <c r="G14323" t="s">
        <v>33</v>
      </c>
      <c r="H14323" t="s">
        <v>34</v>
      </c>
      <c r="I14323">
        <v>0</v>
      </c>
      <c r="J14323">
        <v>0</v>
      </c>
      <c r="K14323">
        <v>159010</v>
      </c>
      <c r="L14323">
        <v>0</v>
      </c>
      <c r="M14323">
        <v>0</v>
      </c>
    </row>
    <row r="14324" spans="1:13" x14ac:dyDescent="0.25">
      <c r="A14324" s="11">
        <v>42735</v>
      </c>
      <c r="B14324" t="s">
        <v>63</v>
      </c>
      <c r="C14324" t="s">
        <v>75</v>
      </c>
      <c r="D14324" t="s">
        <v>75</v>
      </c>
      <c r="E14324" t="s">
        <v>76</v>
      </c>
      <c r="F14324" t="s">
        <v>53</v>
      </c>
      <c r="G14324" t="s">
        <v>35</v>
      </c>
      <c r="H14324" t="s">
        <v>110</v>
      </c>
      <c r="I14324">
        <v>9.5000000000000001E-2</v>
      </c>
      <c r="J14324">
        <v>-9.5000000000000001E-2</v>
      </c>
      <c r="K14324">
        <v>159010</v>
      </c>
      <c r="L14324">
        <v>5.9744670146531667E-5</v>
      </c>
      <c r="M14324">
        <v>-5.9744670146531667E-5</v>
      </c>
    </row>
    <row r="14325" spans="1:13" x14ac:dyDescent="0.25">
      <c r="A14325" s="11">
        <v>42735</v>
      </c>
      <c r="B14325" t="s">
        <v>63</v>
      </c>
      <c r="C14325" t="s">
        <v>75</v>
      </c>
      <c r="D14325" t="s">
        <v>75</v>
      </c>
      <c r="E14325" t="s">
        <v>76</v>
      </c>
      <c r="F14325" t="s">
        <v>53</v>
      </c>
      <c r="G14325" t="s">
        <v>36</v>
      </c>
      <c r="H14325" t="s">
        <v>32</v>
      </c>
      <c r="I14325">
        <v>9.5000000000000001E-2</v>
      </c>
      <c r="J14325">
        <v>-9.5000000000000001E-2</v>
      </c>
      <c r="K14325">
        <v>159010</v>
      </c>
      <c r="L14325">
        <v>5.9744670146531667E-5</v>
      </c>
      <c r="M14325">
        <v>-5.9744670146531667E-5</v>
      </c>
    </row>
    <row r="14326" spans="1:13" x14ac:dyDescent="0.25">
      <c r="A14326" s="11">
        <v>42735</v>
      </c>
      <c r="B14326" t="s">
        <v>63</v>
      </c>
      <c r="C14326" t="s">
        <v>75</v>
      </c>
      <c r="D14326" t="s">
        <v>75</v>
      </c>
      <c r="E14326" t="s">
        <v>76</v>
      </c>
      <c r="F14326" t="s">
        <v>53</v>
      </c>
      <c r="G14326" t="s">
        <v>37</v>
      </c>
      <c r="H14326" t="s">
        <v>34</v>
      </c>
      <c r="I14326">
        <v>0</v>
      </c>
      <c r="J14326">
        <v>0</v>
      </c>
      <c r="K14326">
        <v>159010</v>
      </c>
      <c r="L14326">
        <v>0</v>
      </c>
      <c r="M14326">
        <v>0</v>
      </c>
    </row>
    <row r="14327" spans="1:13" x14ac:dyDescent="0.25">
      <c r="A14327" s="11">
        <v>42735</v>
      </c>
      <c r="B14327" t="s">
        <v>63</v>
      </c>
      <c r="C14327" t="s">
        <v>75</v>
      </c>
      <c r="D14327" t="s">
        <v>75</v>
      </c>
      <c r="E14327" t="s">
        <v>76</v>
      </c>
      <c r="F14327" t="s">
        <v>53</v>
      </c>
      <c r="G14327" t="s">
        <v>38</v>
      </c>
      <c r="H14327" t="s">
        <v>39</v>
      </c>
      <c r="I14327">
        <v>954.60762317100932</v>
      </c>
      <c r="J14327">
        <v>-954.60762317100932</v>
      </c>
      <c r="K14327">
        <v>159010</v>
      </c>
      <c r="L14327">
        <v>0.6003443954285953</v>
      </c>
      <c r="M14327">
        <v>-0.6003443954285953</v>
      </c>
    </row>
    <row r="14328" spans="1:13" x14ac:dyDescent="0.25">
      <c r="A14328" s="11">
        <v>42735</v>
      </c>
      <c r="B14328" t="s">
        <v>63</v>
      </c>
      <c r="C14328" t="s">
        <v>75</v>
      </c>
      <c r="D14328" t="s">
        <v>75</v>
      </c>
      <c r="E14328" t="s">
        <v>76</v>
      </c>
      <c r="F14328" t="s">
        <v>53</v>
      </c>
      <c r="G14328" t="s">
        <v>40</v>
      </c>
      <c r="H14328" t="s">
        <v>41</v>
      </c>
      <c r="I14328">
        <v>1488.2180015500001</v>
      </c>
      <c r="J14328">
        <v>-1488.2180015500001</v>
      </c>
      <c r="K14328">
        <v>159010</v>
      </c>
      <c r="L14328">
        <v>0.93592730114458211</v>
      </c>
      <c r="M14328">
        <v>-0.93592730114458211</v>
      </c>
    </row>
    <row r="14329" spans="1:13" x14ac:dyDescent="0.25">
      <c r="A14329" s="11">
        <v>42735</v>
      </c>
      <c r="B14329" t="s">
        <v>63</v>
      </c>
      <c r="C14329" t="s">
        <v>75</v>
      </c>
      <c r="D14329" t="s">
        <v>75</v>
      </c>
      <c r="E14329" t="s">
        <v>76</v>
      </c>
      <c r="F14329" t="s">
        <v>53</v>
      </c>
      <c r="G14329" t="s">
        <v>42</v>
      </c>
      <c r="H14329" t="s">
        <v>43</v>
      </c>
      <c r="I14329">
        <v>1006.8429372000001</v>
      </c>
      <c r="J14329">
        <v>-1006.8429372000001</v>
      </c>
      <c r="K14329">
        <v>159010</v>
      </c>
      <c r="L14329">
        <v>0.63319472813030631</v>
      </c>
      <c r="M14329">
        <v>-0.63319472813030631</v>
      </c>
    </row>
    <row r="14330" spans="1:13" x14ac:dyDescent="0.25">
      <c r="A14330" s="11">
        <v>42735</v>
      </c>
      <c r="B14330" t="s">
        <v>63</v>
      </c>
      <c r="C14330" t="s">
        <v>75</v>
      </c>
      <c r="D14330" t="s">
        <v>75</v>
      </c>
      <c r="E14330" t="s">
        <v>76</v>
      </c>
      <c r="F14330" t="s">
        <v>53</v>
      </c>
      <c r="G14330" t="s">
        <v>44</v>
      </c>
      <c r="H14330" t="s">
        <v>45</v>
      </c>
      <c r="I14330">
        <v>481.37506435000006</v>
      </c>
      <c r="J14330">
        <v>-481.37506435000006</v>
      </c>
      <c r="K14330">
        <v>159010</v>
      </c>
      <c r="L14330">
        <v>0.30273257301427586</v>
      </c>
      <c r="M14330">
        <v>-0.30273257301427586</v>
      </c>
    </row>
    <row r="14331" spans="1:13" x14ac:dyDescent="0.25">
      <c r="A14331" s="11">
        <v>42735</v>
      </c>
      <c r="B14331" t="s">
        <v>63</v>
      </c>
      <c r="C14331" t="s">
        <v>75</v>
      </c>
      <c r="D14331" t="s">
        <v>75</v>
      </c>
      <c r="E14331" t="s">
        <v>76</v>
      </c>
      <c r="F14331" t="s">
        <v>53</v>
      </c>
      <c r="G14331" t="s">
        <v>46</v>
      </c>
      <c r="H14331" t="s">
        <v>47</v>
      </c>
      <c r="I14331">
        <v>0</v>
      </c>
      <c r="J14331">
        <v>0</v>
      </c>
      <c r="K14331">
        <v>159010</v>
      </c>
      <c r="L14331">
        <v>0</v>
      </c>
      <c r="M14331">
        <v>0</v>
      </c>
    </row>
    <row r="14332" spans="1:13" x14ac:dyDescent="0.25">
      <c r="A14332" s="11">
        <v>42735</v>
      </c>
      <c r="B14332" t="s">
        <v>63</v>
      </c>
      <c r="C14332" t="s">
        <v>75</v>
      </c>
      <c r="D14332" t="s">
        <v>75</v>
      </c>
      <c r="E14332" t="s">
        <v>76</v>
      </c>
      <c r="F14332" t="s">
        <v>53</v>
      </c>
      <c r="G14332" t="s">
        <v>48</v>
      </c>
      <c r="H14332" t="s">
        <v>96</v>
      </c>
      <c r="I14332">
        <v>0</v>
      </c>
      <c r="J14332">
        <v>0</v>
      </c>
      <c r="K14332">
        <v>159010</v>
      </c>
      <c r="L14332">
        <v>0</v>
      </c>
      <c r="M14332">
        <v>0</v>
      </c>
    </row>
    <row r="14333" spans="1:13" x14ac:dyDescent="0.25">
      <c r="A14333" s="11">
        <v>42735</v>
      </c>
      <c r="B14333" t="s">
        <v>63</v>
      </c>
      <c r="C14333" t="s">
        <v>75</v>
      </c>
      <c r="D14333" t="s">
        <v>75</v>
      </c>
      <c r="E14333" t="s">
        <v>76</v>
      </c>
      <c r="F14333" t="s">
        <v>53</v>
      </c>
      <c r="G14333" t="s">
        <v>49</v>
      </c>
      <c r="H14333" t="s">
        <v>56</v>
      </c>
      <c r="I14333">
        <v>214.90502724000001</v>
      </c>
      <c r="J14333">
        <v>-214.90502724000001</v>
      </c>
      <c r="K14333">
        <v>159010</v>
      </c>
      <c r="L14333">
        <v>0.13515189437142319</v>
      </c>
      <c r="M14333">
        <v>-0.13515189437142319</v>
      </c>
    </row>
    <row r="14334" spans="1:13" x14ac:dyDescent="0.25">
      <c r="A14334" s="11">
        <v>42735</v>
      </c>
      <c r="B14334" t="s">
        <v>63</v>
      </c>
      <c r="C14334" t="s">
        <v>75</v>
      </c>
      <c r="D14334" t="s">
        <v>75</v>
      </c>
      <c r="E14334" t="s">
        <v>76</v>
      </c>
      <c r="F14334" t="s">
        <v>53</v>
      </c>
      <c r="G14334" t="s">
        <v>50</v>
      </c>
      <c r="H14334" t="s">
        <v>51</v>
      </c>
      <c r="I14334">
        <v>110.88855515</v>
      </c>
      <c r="J14334">
        <v>-110.88855515</v>
      </c>
      <c r="K14334">
        <v>159010</v>
      </c>
      <c r="L14334">
        <v>6.9736843689076164E-2</v>
      </c>
      <c r="M14334">
        <v>-6.9736843689076164E-2</v>
      </c>
    </row>
    <row r="14335" spans="1:13" x14ac:dyDescent="0.25">
      <c r="A14335" s="11">
        <v>42735</v>
      </c>
      <c r="B14335" t="s">
        <v>63</v>
      </c>
      <c r="C14335" t="s">
        <v>75</v>
      </c>
      <c r="D14335" t="s">
        <v>75</v>
      </c>
      <c r="E14335" t="s">
        <v>76</v>
      </c>
      <c r="F14335" t="s">
        <v>53</v>
      </c>
      <c r="G14335" t="s">
        <v>52</v>
      </c>
      <c r="H14335" t="s">
        <v>57</v>
      </c>
      <c r="I14335">
        <v>104.01647209000001</v>
      </c>
      <c r="J14335">
        <v>-104.01647209000001</v>
      </c>
      <c r="K14335">
        <v>159010</v>
      </c>
      <c r="L14335">
        <v>6.5415050682347028E-2</v>
      </c>
      <c r="M14335">
        <v>-6.5415050682347028E-2</v>
      </c>
    </row>
    <row r="14336" spans="1:13" x14ac:dyDescent="0.25">
      <c r="A14336" s="11">
        <v>42735</v>
      </c>
      <c r="B14336" t="s">
        <v>63</v>
      </c>
      <c r="C14336" t="s">
        <v>75</v>
      </c>
      <c r="D14336" t="s">
        <v>75</v>
      </c>
      <c r="E14336" t="s">
        <v>76</v>
      </c>
      <c r="F14336" t="s">
        <v>58</v>
      </c>
      <c r="G14336" t="s">
        <v>59</v>
      </c>
      <c r="H14336" t="s">
        <v>60</v>
      </c>
      <c r="I14336">
        <v>-232.57859285800942</v>
      </c>
      <c r="J14336">
        <v>-232.57859285800942</v>
      </c>
      <c r="K14336">
        <v>159010</v>
      </c>
      <c r="L14336">
        <v>-0.14626664540469744</v>
      </c>
      <c r="M14336">
        <v>-0.14626664540469744</v>
      </c>
    </row>
    <row r="14337" spans="1:13" x14ac:dyDescent="0.25">
      <c r="A14337" s="11">
        <v>42735</v>
      </c>
      <c r="B14337" t="s">
        <v>108</v>
      </c>
      <c r="C14337" t="s">
        <v>108</v>
      </c>
      <c r="D14337" t="s">
        <v>108</v>
      </c>
      <c r="E14337" t="s">
        <v>77</v>
      </c>
      <c r="F14337" t="s">
        <v>12</v>
      </c>
      <c r="G14337" t="s">
        <v>13</v>
      </c>
      <c r="H14337" t="s">
        <v>14</v>
      </c>
      <c r="I14337">
        <v>69779.946934125895</v>
      </c>
      <c r="J14337">
        <v>69779.946934125895</v>
      </c>
      <c r="K14337">
        <v>159010</v>
      </c>
      <c r="L14337">
        <v>43.883999078124582</v>
      </c>
      <c r="M14337">
        <v>43.883999078124582</v>
      </c>
    </row>
    <row r="14338" spans="1:13" x14ac:dyDescent="0.25">
      <c r="A14338" s="11">
        <v>42735</v>
      </c>
      <c r="B14338" t="s">
        <v>108</v>
      </c>
      <c r="C14338" t="s">
        <v>108</v>
      </c>
      <c r="D14338" t="s">
        <v>108</v>
      </c>
      <c r="E14338" t="s">
        <v>77</v>
      </c>
      <c r="F14338" t="s">
        <v>12</v>
      </c>
      <c r="G14338" t="s">
        <v>15</v>
      </c>
      <c r="H14338" t="s">
        <v>16</v>
      </c>
      <c r="I14338">
        <v>0</v>
      </c>
      <c r="J14338">
        <v>0</v>
      </c>
      <c r="K14338">
        <v>159010</v>
      </c>
      <c r="L14338">
        <v>0</v>
      </c>
      <c r="M14338">
        <v>0</v>
      </c>
    </row>
    <row r="14339" spans="1:13" x14ac:dyDescent="0.25">
      <c r="A14339" s="11">
        <v>42735</v>
      </c>
      <c r="B14339" t="s">
        <v>108</v>
      </c>
      <c r="C14339" t="s">
        <v>108</v>
      </c>
      <c r="D14339" t="s">
        <v>108</v>
      </c>
      <c r="E14339" t="s">
        <v>77</v>
      </c>
      <c r="F14339" t="s">
        <v>12</v>
      </c>
      <c r="G14339" t="s">
        <v>17</v>
      </c>
      <c r="H14339" t="s">
        <v>18</v>
      </c>
      <c r="I14339">
        <v>0</v>
      </c>
      <c r="J14339">
        <v>0</v>
      </c>
      <c r="K14339">
        <v>159010</v>
      </c>
      <c r="L14339">
        <v>0</v>
      </c>
      <c r="M14339">
        <v>0</v>
      </c>
    </row>
    <row r="14340" spans="1:13" x14ac:dyDescent="0.25">
      <c r="A14340" s="11">
        <v>42735</v>
      </c>
      <c r="B14340" t="s">
        <v>108</v>
      </c>
      <c r="C14340" t="s">
        <v>108</v>
      </c>
      <c r="D14340" t="s">
        <v>108</v>
      </c>
      <c r="E14340" t="s">
        <v>77</v>
      </c>
      <c r="F14340" t="s">
        <v>12</v>
      </c>
      <c r="G14340" t="s">
        <v>19</v>
      </c>
      <c r="H14340" t="s">
        <v>20</v>
      </c>
      <c r="I14340">
        <v>0</v>
      </c>
      <c r="J14340">
        <v>0</v>
      </c>
      <c r="K14340">
        <v>159010</v>
      </c>
      <c r="L14340">
        <v>0</v>
      </c>
      <c r="M14340">
        <v>0</v>
      </c>
    </row>
    <row r="14341" spans="1:13" x14ac:dyDescent="0.25">
      <c r="A14341" s="11">
        <v>42735</v>
      </c>
      <c r="B14341" t="s">
        <v>108</v>
      </c>
      <c r="C14341" t="s">
        <v>108</v>
      </c>
      <c r="D14341" t="s">
        <v>108</v>
      </c>
      <c r="E14341" t="s">
        <v>77</v>
      </c>
      <c r="F14341" t="s">
        <v>12</v>
      </c>
      <c r="G14341" t="s">
        <v>21</v>
      </c>
      <c r="H14341" t="s">
        <v>22</v>
      </c>
      <c r="I14341">
        <v>5376.1411723033998</v>
      </c>
      <c r="J14341">
        <v>5376.1411723033998</v>
      </c>
      <c r="K14341">
        <v>159010</v>
      </c>
      <c r="L14341">
        <v>3.3810082210574173</v>
      </c>
      <c r="M14341">
        <v>3.3810082210574173</v>
      </c>
    </row>
    <row r="14342" spans="1:13" x14ac:dyDescent="0.25">
      <c r="A14342" s="11">
        <v>42735</v>
      </c>
      <c r="B14342" t="s">
        <v>108</v>
      </c>
      <c r="C14342" t="s">
        <v>108</v>
      </c>
      <c r="D14342" t="s">
        <v>108</v>
      </c>
      <c r="E14342" t="s">
        <v>77</v>
      </c>
      <c r="F14342" t="s">
        <v>12</v>
      </c>
      <c r="G14342" t="s">
        <v>23</v>
      </c>
      <c r="H14342" t="s">
        <v>24</v>
      </c>
      <c r="I14342">
        <v>0</v>
      </c>
      <c r="J14342">
        <v>0</v>
      </c>
      <c r="K14342">
        <v>159010</v>
      </c>
      <c r="L14342">
        <v>0</v>
      </c>
      <c r="M14342">
        <v>0</v>
      </c>
    </row>
    <row r="14343" spans="1:13" x14ac:dyDescent="0.25">
      <c r="A14343" s="11">
        <v>42735</v>
      </c>
      <c r="B14343" t="s">
        <v>108</v>
      </c>
      <c r="C14343" t="s">
        <v>108</v>
      </c>
      <c r="D14343" t="s">
        <v>108</v>
      </c>
      <c r="E14343" t="s">
        <v>77</v>
      </c>
      <c r="F14343" t="s">
        <v>12</v>
      </c>
      <c r="G14343" t="s">
        <v>25</v>
      </c>
      <c r="H14343" t="s">
        <v>26</v>
      </c>
      <c r="I14343">
        <v>5270.4222883033999</v>
      </c>
      <c r="J14343">
        <v>5270.4222883033999</v>
      </c>
      <c r="K14343">
        <v>159010</v>
      </c>
      <c r="L14343">
        <v>3.3145225383959498</v>
      </c>
      <c r="M14343">
        <v>3.3145225383959498</v>
      </c>
    </row>
    <row r="14344" spans="1:13" x14ac:dyDescent="0.25">
      <c r="A14344" s="11">
        <v>42735</v>
      </c>
      <c r="B14344" t="s">
        <v>108</v>
      </c>
      <c r="C14344" t="s">
        <v>108</v>
      </c>
      <c r="D14344" t="s">
        <v>108</v>
      </c>
      <c r="E14344" t="s">
        <v>77</v>
      </c>
      <c r="F14344" t="s">
        <v>12</v>
      </c>
      <c r="G14344" t="s">
        <v>27</v>
      </c>
      <c r="H14344" t="s">
        <v>28</v>
      </c>
      <c r="I14344">
        <v>105.718884</v>
      </c>
      <c r="J14344">
        <v>105.718884</v>
      </c>
      <c r="K14344">
        <v>159010</v>
      </c>
      <c r="L14344">
        <v>6.6485682661467829E-2</v>
      </c>
      <c r="M14344">
        <v>6.6485682661467829E-2</v>
      </c>
    </row>
    <row r="14345" spans="1:13" x14ac:dyDescent="0.25">
      <c r="A14345" s="11">
        <v>42735</v>
      </c>
      <c r="B14345" t="s">
        <v>108</v>
      </c>
      <c r="C14345" t="s">
        <v>108</v>
      </c>
      <c r="D14345" t="s">
        <v>108</v>
      </c>
      <c r="E14345" t="s">
        <v>77</v>
      </c>
      <c r="F14345" t="s">
        <v>12</v>
      </c>
      <c r="G14345" t="s">
        <v>29</v>
      </c>
      <c r="H14345" t="s">
        <v>30</v>
      </c>
      <c r="I14345">
        <v>0</v>
      </c>
      <c r="J14345">
        <v>0</v>
      </c>
      <c r="K14345">
        <v>159010</v>
      </c>
      <c r="L14345">
        <v>0</v>
      </c>
      <c r="M14345">
        <v>0</v>
      </c>
    </row>
    <row r="14346" spans="1:13" x14ac:dyDescent="0.25">
      <c r="A14346" s="11">
        <v>42735</v>
      </c>
      <c r="B14346" t="s">
        <v>108</v>
      </c>
      <c r="C14346" t="s">
        <v>108</v>
      </c>
      <c r="D14346" t="s">
        <v>108</v>
      </c>
      <c r="E14346" t="s">
        <v>77</v>
      </c>
      <c r="F14346" t="s">
        <v>12</v>
      </c>
      <c r="G14346" t="s">
        <v>31</v>
      </c>
      <c r="H14346" t="s">
        <v>32</v>
      </c>
      <c r="I14346">
        <v>0</v>
      </c>
      <c r="J14346">
        <v>0</v>
      </c>
      <c r="K14346">
        <v>159010</v>
      </c>
      <c r="L14346">
        <v>0</v>
      </c>
      <c r="M14346">
        <v>0</v>
      </c>
    </row>
    <row r="14347" spans="1:13" x14ac:dyDescent="0.25">
      <c r="A14347" s="11">
        <v>42735</v>
      </c>
      <c r="B14347" t="s">
        <v>108</v>
      </c>
      <c r="C14347" t="s">
        <v>108</v>
      </c>
      <c r="D14347" t="s">
        <v>108</v>
      </c>
      <c r="E14347" t="s">
        <v>77</v>
      </c>
      <c r="F14347" t="s">
        <v>12</v>
      </c>
      <c r="G14347" t="s">
        <v>33</v>
      </c>
      <c r="H14347" t="s">
        <v>34</v>
      </c>
      <c r="I14347">
        <v>0</v>
      </c>
      <c r="J14347">
        <v>0</v>
      </c>
      <c r="K14347">
        <v>159010</v>
      </c>
      <c r="L14347">
        <v>0</v>
      </c>
      <c r="M14347">
        <v>0</v>
      </c>
    </row>
    <row r="14348" spans="1:13" x14ac:dyDescent="0.25">
      <c r="A14348" s="11">
        <v>42735</v>
      </c>
      <c r="B14348" t="s">
        <v>108</v>
      </c>
      <c r="C14348" t="s">
        <v>108</v>
      </c>
      <c r="D14348" t="s">
        <v>108</v>
      </c>
      <c r="E14348" t="s">
        <v>77</v>
      </c>
      <c r="F14348" t="s">
        <v>12</v>
      </c>
      <c r="G14348" t="s">
        <v>35</v>
      </c>
      <c r="H14348" t="s">
        <v>110</v>
      </c>
      <c r="I14348">
        <v>18394.999999999996</v>
      </c>
      <c r="J14348">
        <v>18394.999999999996</v>
      </c>
      <c r="K14348">
        <v>159010</v>
      </c>
      <c r="L14348">
        <v>11.56845481416263</v>
      </c>
      <c r="M14348">
        <v>11.56845481416263</v>
      </c>
    </row>
    <row r="14349" spans="1:13" x14ac:dyDescent="0.25">
      <c r="A14349" s="11">
        <v>42735</v>
      </c>
      <c r="B14349" t="s">
        <v>108</v>
      </c>
      <c r="C14349" t="s">
        <v>108</v>
      </c>
      <c r="D14349" t="s">
        <v>108</v>
      </c>
      <c r="E14349" t="s">
        <v>77</v>
      </c>
      <c r="F14349" t="s">
        <v>12</v>
      </c>
      <c r="G14349" t="s">
        <v>36</v>
      </c>
      <c r="H14349" t="s">
        <v>32</v>
      </c>
      <c r="I14349">
        <v>1536.5507656822572</v>
      </c>
      <c r="J14349">
        <v>1536.5507656822572</v>
      </c>
      <c r="K14349">
        <v>159010</v>
      </c>
      <c r="L14349">
        <v>0.96632335430618022</v>
      </c>
      <c r="M14349">
        <v>0.96632335430618022</v>
      </c>
    </row>
    <row r="14350" spans="1:13" x14ac:dyDescent="0.25">
      <c r="A14350" s="11">
        <v>42735</v>
      </c>
      <c r="B14350" t="s">
        <v>108</v>
      </c>
      <c r="C14350" t="s">
        <v>108</v>
      </c>
      <c r="D14350" t="s">
        <v>108</v>
      </c>
      <c r="E14350" t="s">
        <v>77</v>
      </c>
      <c r="F14350" t="s">
        <v>12</v>
      </c>
      <c r="G14350" t="s">
        <v>37</v>
      </c>
      <c r="H14350" t="s">
        <v>34</v>
      </c>
      <c r="I14350">
        <v>16858.449234317741</v>
      </c>
      <c r="J14350">
        <v>16858.449234317741</v>
      </c>
      <c r="K14350">
        <v>159010</v>
      </c>
      <c r="L14350">
        <v>10.60213145985645</v>
      </c>
      <c r="M14350">
        <v>10.60213145985645</v>
      </c>
    </row>
    <row r="14351" spans="1:13" x14ac:dyDescent="0.25">
      <c r="A14351" s="11">
        <v>42735</v>
      </c>
      <c r="B14351" t="s">
        <v>108</v>
      </c>
      <c r="C14351" t="s">
        <v>108</v>
      </c>
      <c r="D14351" t="s">
        <v>108</v>
      </c>
      <c r="E14351" t="s">
        <v>77</v>
      </c>
      <c r="F14351" t="s">
        <v>12</v>
      </c>
      <c r="G14351" t="s">
        <v>38</v>
      </c>
      <c r="H14351" t="s">
        <v>39</v>
      </c>
      <c r="I14351">
        <v>44538.205761822494</v>
      </c>
      <c r="J14351">
        <v>44538.205761822494</v>
      </c>
      <c r="K14351">
        <v>159010</v>
      </c>
      <c r="L14351">
        <v>28.00968854903622</v>
      </c>
      <c r="M14351">
        <v>28.00968854903622</v>
      </c>
    </row>
    <row r="14352" spans="1:13" x14ac:dyDescent="0.25">
      <c r="A14352" s="11">
        <v>42735</v>
      </c>
      <c r="B14352" t="s">
        <v>108</v>
      </c>
      <c r="C14352" t="s">
        <v>108</v>
      </c>
      <c r="D14352" t="s">
        <v>108</v>
      </c>
      <c r="E14352" t="s">
        <v>77</v>
      </c>
      <c r="F14352" t="s">
        <v>12</v>
      </c>
      <c r="G14352" t="s">
        <v>40</v>
      </c>
      <c r="H14352" t="s">
        <v>41</v>
      </c>
      <c r="I14352">
        <v>0</v>
      </c>
      <c r="J14352">
        <v>0</v>
      </c>
      <c r="K14352">
        <v>159010</v>
      </c>
      <c r="L14352">
        <v>0</v>
      </c>
      <c r="M14352">
        <v>0</v>
      </c>
    </row>
    <row r="14353" spans="1:13" x14ac:dyDescent="0.25">
      <c r="A14353" s="11">
        <v>42735</v>
      </c>
      <c r="B14353" t="s">
        <v>108</v>
      </c>
      <c r="C14353" t="s">
        <v>108</v>
      </c>
      <c r="D14353" t="s">
        <v>108</v>
      </c>
      <c r="E14353" t="s">
        <v>77</v>
      </c>
      <c r="F14353" t="s">
        <v>12</v>
      </c>
      <c r="G14353" t="s">
        <v>42</v>
      </c>
      <c r="H14353" t="s">
        <v>43</v>
      </c>
      <c r="I14353">
        <v>0</v>
      </c>
      <c r="J14353">
        <v>0</v>
      </c>
      <c r="K14353">
        <v>159010</v>
      </c>
      <c r="L14353">
        <v>0</v>
      </c>
      <c r="M14353">
        <v>0</v>
      </c>
    </row>
    <row r="14354" spans="1:13" x14ac:dyDescent="0.25">
      <c r="A14354" s="11">
        <v>42735</v>
      </c>
      <c r="B14354" t="s">
        <v>108</v>
      </c>
      <c r="C14354" t="s">
        <v>108</v>
      </c>
      <c r="D14354" t="s">
        <v>108</v>
      </c>
      <c r="E14354" t="s">
        <v>77</v>
      </c>
      <c r="F14354" t="s">
        <v>12</v>
      </c>
      <c r="G14354" t="s">
        <v>44</v>
      </c>
      <c r="H14354" t="s">
        <v>45</v>
      </c>
      <c r="I14354">
        <v>0</v>
      </c>
      <c r="J14354">
        <v>0</v>
      </c>
      <c r="K14354">
        <v>159010</v>
      </c>
      <c r="L14354">
        <v>0</v>
      </c>
      <c r="M14354">
        <v>0</v>
      </c>
    </row>
    <row r="14355" spans="1:13" x14ac:dyDescent="0.25">
      <c r="A14355" s="11">
        <v>42735</v>
      </c>
      <c r="B14355" t="s">
        <v>108</v>
      </c>
      <c r="C14355" t="s">
        <v>108</v>
      </c>
      <c r="D14355" t="s">
        <v>108</v>
      </c>
      <c r="E14355" t="s">
        <v>77</v>
      </c>
      <c r="F14355" t="s">
        <v>12</v>
      </c>
      <c r="G14355" t="s">
        <v>46</v>
      </c>
      <c r="H14355" t="s">
        <v>47</v>
      </c>
      <c r="I14355">
        <v>0</v>
      </c>
      <c r="J14355">
        <v>0</v>
      </c>
      <c r="K14355">
        <v>159010</v>
      </c>
      <c r="L14355">
        <v>0</v>
      </c>
      <c r="M14355">
        <v>0</v>
      </c>
    </row>
    <row r="14356" spans="1:13" x14ac:dyDescent="0.25">
      <c r="A14356" s="11">
        <v>42735</v>
      </c>
      <c r="B14356" t="s">
        <v>108</v>
      </c>
      <c r="C14356" t="s">
        <v>108</v>
      </c>
      <c r="D14356" t="s">
        <v>108</v>
      </c>
      <c r="E14356" t="s">
        <v>77</v>
      </c>
      <c r="F14356" t="s">
        <v>12</v>
      </c>
      <c r="G14356" t="s">
        <v>48</v>
      </c>
      <c r="H14356" t="s">
        <v>96</v>
      </c>
      <c r="I14356">
        <v>0</v>
      </c>
      <c r="J14356">
        <v>0</v>
      </c>
      <c r="K14356">
        <v>159010</v>
      </c>
      <c r="L14356">
        <v>0</v>
      </c>
      <c r="M14356">
        <v>0</v>
      </c>
    </row>
    <row r="14357" spans="1:13" x14ac:dyDescent="0.25">
      <c r="A14357" s="11">
        <v>42735</v>
      </c>
      <c r="B14357" t="s">
        <v>108</v>
      </c>
      <c r="C14357" t="s">
        <v>108</v>
      </c>
      <c r="D14357" t="s">
        <v>108</v>
      </c>
      <c r="E14357" t="s">
        <v>77</v>
      </c>
      <c r="F14357" t="s">
        <v>12</v>
      </c>
      <c r="G14357" t="s">
        <v>49</v>
      </c>
      <c r="H14357" t="s">
        <v>104</v>
      </c>
      <c r="I14357">
        <v>1470.6</v>
      </c>
      <c r="J14357">
        <v>1470.6</v>
      </c>
      <c r="K14357">
        <v>159010</v>
      </c>
      <c r="L14357">
        <v>0.92484749386831011</v>
      </c>
      <c r="M14357">
        <v>0.92484749386831011</v>
      </c>
    </row>
    <row r="14358" spans="1:13" x14ac:dyDescent="0.25">
      <c r="A14358" s="11">
        <v>42735</v>
      </c>
      <c r="B14358" t="s">
        <v>108</v>
      </c>
      <c r="C14358" t="s">
        <v>108</v>
      </c>
      <c r="D14358" t="s">
        <v>108</v>
      </c>
      <c r="E14358" t="s">
        <v>77</v>
      </c>
      <c r="F14358" t="s">
        <v>12</v>
      </c>
      <c r="G14358" t="s">
        <v>50</v>
      </c>
      <c r="H14358" t="s">
        <v>51</v>
      </c>
      <c r="I14358">
        <v>0.35999950000000003</v>
      </c>
      <c r="J14358">
        <v>0.35999950000000003</v>
      </c>
      <c r="K14358">
        <v>159010</v>
      </c>
      <c r="L14358">
        <v>2.2640054084648766E-4</v>
      </c>
      <c r="M14358">
        <v>2.2640054084648766E-4</v>
      </c>
    </row>
    <row r="14359" spans="1:13" x14ac:dyDescent="0.25">
      <c r="A14359" s="11">
        <v>42735</v>
      </c>
      <c r="B14359" t="s">
        <v>108</v>
      </c>
      <c r="C14359" t="s">
        <v>108</v>
      </c>
      <c r="D14359" t="s">
        <v>108</v>
      </c>
      <c r="E14359" t="s">
        <v>77</v>
      </c>
      <c r="F14359" t="s">
        <v>12</v>
      </c>
      <c r="G14359" t="s">
        <v>52</v>
      </c>
      <c r="H14359" t="s">
        <v>106</v>
      </c>
      <c r="I14359">
        <v>1470.2400005</v>
      </c>
      <c r="J14359">
        <v>1470.2400005</v>
      </c>
      <c r="K14359">
        <v>159010</v>
      </c>
      <c r="L14359">
        <v>0.92462109332746356</v>
      </c>
      <c r="M14359">
        <v>0.92462109332746356</v>
      </c>
    </row>
    <row r="14360" spans="1:13" x14ac:dyDescent="0.25">
      <c r="A14360" s="11">
        <v>42735</v>
      </c>
      <c r="B14360" t="s">
        <v>108</v>
      </c>
      <c r="C14360" t="s">
        <v>108</v>
      </c>
      <c r="D14360" t="s">
        <v>108</v>
      </c>
      <c r="E14360" t="s">
        <v>77</v>
      </c>
      <c r="F14360" t="s">
        <v>53</v>
      </c>
      <c r="G14360" t="s">
        <v>54</v>
      </c>
      <c r="H14360" t="s">
        <v>55</v>
      </c>
      <c r="I14360">
        <v>58381.234705413903</v>
      </c>
      <c r="J14360">
        <v>-58381.234705413903</v>
      </c>
      <c r="K14360">
        <v>159010</v>
      </c>
      <c r="L14360">
        <v>36.71544852865474</v>
      </c>
      <c r="M14360">
        <v>-36.71544852865474</v>
      </c>
    </row>
    <row r="14361" spans="1:13" x14ac:dyDescent="0.25">
      <c r="A14361" s="11">
        <v>42735</v>
      </c>
      <c r="B14361" t="s">
        <v>108</v>
      </c>
      <c r="C14361" t="s">
        <v>108</v>
      </c>
      <c r="D14361" t="s">
        <v>108</v>
      </c>
      <c r="E14361" t="s">
        <v>77</v>
      </c>
      <c r="F14361" t="s">
        <v>53</v>
      </c>
      <c r="G14361" t="s">
        <v>15</v>
      </c>
      <c r="H14361" t="s">
        <v>16</v>
      </c>
      <c r="I14361">
        <v>3152.06585</v>
      </c>
      <c r="J14361">
        <v>-3152.06585</v>
      </c>
      <c r="K14361">
        <v>159010</v>
      </c>
      <c r="L14361">
        <v>1.982306678825231</v>
      </c>
      <c r="M14361">
        <v>-1.982306678825231</v>
      </c>
    </row>
    <row r="14362" spans="1:13" x14ac:dyDescent="0.25">
      <c r="A14362" s="11">
        <v>42735</v>
      </c>
      <c r="B14362" t="s">
        <v>108</v>
      </c>
      <c r="C14362" t="s">
        <v>108</v>
      </c>
      <c r="D14362" t="s">
        <v>108</v>
      </c>
      <c r="E14362" t="s">
        <v>77</v>
      </c>
      <c r="F14362" t="s">
        <v>53</v>
      </c>
      <c r="G14362" t="s">
        <v>17</v>
      </c>
      <c r="H14362" t="s">
        <v>18</v>
      </c>
      <c r="I14362">
        <v>0</v>
      </c>
      <c r="J14362">
        <v>0</v>
      </c>
      <c r="K14362">
        <v>159010</v>
      </c>
      <c r="L14362">
        <v>0</v>
      </c>
      <c r="M14362">
        <v>0</v>
      </c>
    </row>
    <row r="14363" spans="1:13" x14ac:dyDescent="0.25">
      <c r="A14363" s="11">
        <v>42735</v>
      </c>
      <c r="B14363" t="s">
        <v>108</v>
      </c>
      <c r="C14363" t="s">
        <v>108</v>
      </c>
      <c r="D14363" t="s">
        <v>108</v>
      </c>
      <c r="E14363" t="s">
        <v>77</v>
      </c>
      <c r="F14363" t="s">
        <v>53</v>
      </c>
      <c r="G14363" t="s">
        <v>19</v>
      </c>
      <c r="H14363" t="s">
        <v>20</v>
      </c>
      <c r="I14363">
        <v>3152.06585</v>
      </c>
      <c r="J14363">
        <v>-3152.06585</v>
      </c>
      <c r="K14363">
        <v>159010</v>
      </c>
      <c r="L14363">
        <v>1.982306678825231</v>
      </c>
      <c r="M14363">
        <v>-1.982306678825231</v>
      </c>
    </row>
    <row r="14364" spans="1:13" x14ac:dyDescent="0.25">
      <c r="A14364" s="11">
        <v>42735</v>
      </c>
      <c r="B14364" t="s">
        <v>108</v>
      </c>
      <c r="C14364" t="s">
        <v>108</v>
      </c>
      <c r="D14364" t="s">
        <v>108</v>
      </c>
      <c r="E14364" t="s">
        <v>77</v>
      </c>
      <c r="F14364" t="s">
        <v>53</v>
      </c>
      <c r="G14364" t="s">
        <v>21</v>
      </c>
      <c r="H14364" t="s">
        <v>22</v>
      </c>
      <c r="I14364">
        <v>0</v>
      </c>
      <c r="J14364">
        <v>0</v>
      </c>
      <c r="K14364">
        <v>159010</v>
      </c>
      <c r="L14364">
        <v>0</v>
      </c>
      <c r="M14364">
        <v>0</v>
      </c>
    </row>
    <row r="14365" spans="1:13" x14ac:dyDescent="0.25">
      <c r="A14365" s="11">
        <v>42735</v>
      </c>
      <c r="B14365" t="s">
        <v>108</v>
      </c>
      <c r="C14365" t="s">
        <v>108</v>
      </c>
      <c r="D14365" t="s">
        <v>108</v>
      </c>
      <c r="E14365" t="s">
        <v>77</v>
      </c>
      <c r="F14365" t="s">
        <v>53</v>
      </c>
      <c r="G14365" t="s">
        <v>23</v>
      </c>
      <c r="H14365" t="s">
        <v>24</v>
      </c>
      <c r="I14365">
        <v>0</v>
      </c>
      <c r="J14365">
        <v>0</v>
      </c>
      <c r="K14365">
        <v>159010</v>
      </c>
      <c r="L14365">
        <v>0</v>
      </c>
      <c r="M14365">
        <v>0</v>
      </c>
    </row>
    <row r="14366" spans="1:13" x14ac:dyDescent="0.25">
      <c r="A14366" s="11">
        <v>42735</v>
      </c>
      <c r="B14366" t="s">
        <v>108</v>
      </c>
      <c r="C14366" t="s">
        <v>108</v>
      </c>
      <c r="D14366" t="s">
        <v>108</v>
      </c>
      <c r="E14366" t="s">
        <v>77</v>
      </c>
      <c r="F14366" t="s">
        <v>53</v>
      </c>
      <c r="G14366" t="s">
        <v>25</v>
      </c>
      <c r="H14366" t="s">
        <v>26</v>
      </c>
      <c r="I14366">
        <v>0</v>
      </c>
      <c r="J14366">
        <v>0</v>
      </c>
      <c r="K14366">
        <v>159010</v>
      </c>
      <c r="L14366">
        <v>0</v>
      </c>
      <c r="M14366">
        <v>0</v>
      </c>
    </row>
    <row r="14367" spans="1:13" x14ac:dyDescent="0.25">
      <c r="A14367" s="11">
        <v>42735</v>
      </c>
      <c r="B14367" t="s">
        <v>108</v>
      </c>
      <c r="C14367" t="s">
        <v>108</v>
      </c>
      <c r="D14367" t="s">
        <v>108</v>
      </c>
      <c r="E14367" t="s">
        <v>77</v>
      </c>
      <c r="F14367" t="s">
        <v>53</v>
      </c>
      <c r="G14367" t="s">
        <v>27</v>
      </c>
      <c r="H14367" t="s">
        <v>28</v>
      </c>
      <c r="I14367">
        <v>0</v>
      </c>
      <c r="J14367">
        <v>0</v>
      </c>
      <c r="K14367">
        <v>159010</v>
      </c>
      <c r="L14367">
        <v>0</v>
      </c>
      <c r="M14367">
        <v>0</v>
      </c>
    </row>
    <row r="14368" spans="1:13" x14ac:dyDescent="0.25">
      <c r="A14368" s="11">
        <v>42735</v>
      </c>
      <c r="B14368" t="s">
        <v>108</v>
      </c>
      <c r="C14368" t="s">
        <v>108</v>
      </c>
      <c r="D14368" t="s">
        <v>108</v>
      </c>
      <c r="E14368" t="s">
        <v>77</v>
      </c>
      <c r="F14368" t="s">
        <v>53</v>
      </c>
      <c r="G14368" t="s">
        <v>29</v>
      </c>
      <c r="H14368" t="s">
        <v>30</v>
      </c>
      <c r="I14368">
        <v>21659.956621919999</v>
      </c>
      <c r="J14368">
        <v>-21659.956621919999</v>
      </c>
      <c r="K14368">
        <v>159010</v>
      </c>
      <c r="L14368">
        <v>13.621757513313625</v>
      </c>
      <c r="M14368">
        <v>-13.621757513313625</v>
      </c>
    </row>
    <row r="14369" spans="1:13" x14ac:dyDescent="0.25">
      <c r="A14369" s="11">
        <v>42735</v>
      </c>
      <c r="B14369" t="s">
        <v>108</v>
      </c>
      <c r="C14369" t="s">
        <v>108</v>
      </c>
      <c r="D14369" t="s">
        <v>108</v>
      </c>
      <c r="E14369" t="s">
        <v>77</v>
      </c>
      <c r="F14369" t="s">
        <v>53</v>
      </c>
      <c r="G14369" t="s">
        <v>31</v>
      </c>
      <c r="H14369" t="s">
        <v>32</v>
      </c>
      <c r="I14369">
        <v>8010.0969240392596</v>
      </c>
      <c r="J14369">
        <v>-8010.0969240392596</v>
      </c>
      <c r="K14369">
        <v>159010</v>
      </c>
      <c r="L14369">
        <v>5.0374799849313003</v>
      </c>
      <c r="M14369">
        <v>-5.0374799849313003</v>
      </c>
    </row>
    <row r="14370" spans="1:13" x14ac:dyDescent="0.25">
      <c r="A14370" s="11">
        <v>42735</v>
      </c>
      <c r="B14370" t="s">
        <v>108</v>
      </c>
      <c r="C14370" t="s">
        <v>108</v>
      </c>
      <c r="D14370" t="s">
        <v>108</v>
      </c>
      <c r="E14370" t="s">
        <v>77</v>
      </c>
      <c r="F14370" t="s">
        <v>53</v>
      </c>
      <c r="G14370" t="s">
        <v>33</v>
      </c>
      <c r="H14370" t="s">
        <v>34</v>
      </c>
      <c r="I14370">
        <v>13649.85969788074</v>
      </c>
      <c r="J14370">
        <v>-13649.85969788074</v>
      </c>
      <c r="K14370">
        <v>159010</v>
      </c>
      <c r="L14370">
        <v>8.5842775283823283</v>
      </c>
      <c r="M14370">
        <v>-8.5842775283823283</v>
      </c>
    </row>
    <row r="14371" spans="1:13" x14ac:dyDescent="0.25">
      <c r="A14371" s="11">
        <v>42735</v>
      </c>
      <c r="B14371" t="s">
        <v>108</v>
      </c>
      <c r="C14371" t="s">
        <v>108</v>
      </c>
      <c r="D14371" t="s">
        <v>108</v>
      </c>
      <c r="E14371" t="s">
        <v>77</v>
      </c>
      <c r="F14371" t="s">
        <v>53</v>
      </c>
      <c r="G14371" t="s">
        <v>35</v>
      </c>
      <c r="H14371" t="s">
        <v>110</v>
      </c>
      <c r="I14371">
        <v>26521.403361983903</v>
      </c>
      <c r="J14371">
        <v>-26521.403361983903</v>
      </c>
      <c r="K14371">
        <v>159010</v>
      </c>
      <c r="L14371">
        <v>16.679078901945729</v>
      </c>
      <c r="M14371">
        <v>-16.679078901945729</v>
      </c>
    </row>
    <row r="14372" spans="1:13" x14ac:dyDescent="0.25">
      <c r="A14372" s="11">
        <v>42735</v>
      </c>
      <c r="B14372" t="s">
        <v>108</v>
      </c>
      <c r="C14372" t="s">
        <v>108</v>
      </c>
      <c r="D14372" t="s">
        <v>108</v>
      </c>
      <c r="E14372" t="s">
        <v>77</v>
      </c>
      <c r="F14372" t="s">
        <v>53</v>
      </c>
      <c r="G14372" t="s">
        <v>36</v>
      </c>
      <c r="H14372" t="s">
        <v>32</v>
      </c>
      <c r="I14372">
        <v>0</v>
      </c>
      <c r="J14372">
        <v>0</v>
      </c>
      <c r="K14372">
        <v>159010</v>
      </c>
      <c r="L14372">
        <v>0</v>
      </c>
      <c r="M14372">
        <v>0</v>
      </c>
    </row>
    <row r="14373" spans="1:13" x14ac:dyDescent="0.25">
      <c r="A14373" s="11">
        <v>42735</v>
      </c>
      <c r="B14373" t="s">
        <v>108</v>
      </c>
      <c r="C14373" t="s">
        <v>108</v>
      </c>
      <c r="D14373" t="s">
        <v>108</v>
      </c>
      <c r="E14373" t="s">
        <v>77</v>
      </c>
      <c r="F14373" t="s">
        <v>53</v>
      </c>
      <c r="G14373" t="s">
        <v>37</v>
      </c>
      <c r="H14373" t="s">
        <v>34</v>
      </c>
      <c r="I14373">
        <v>26521.403361983903</v>
      </c>
      <c r="J14373">
        <v>-26521.403361983903</v>
      </c>
      <c r="K14373">
        <v>159010</v>
      </c>
      <c r="L14373">
        <v>16.679078901945729</v>
      </c>
      <c r="M14373">
        <v>-16.679078901945729</v>
      </c>
    </row>
    <row r="14374" spans="1:13" x14ac:dyDescent="0.25">
      <c r="A14374" s="11">
        <v>42735</v>
      </c>
      <c r="B14374" t="s">
        <v>108</v>
      </c>
      <c r="C14374" t="s">
        <v>108</v>
      </c>
      <c r="D14374" t="s">
        <v>108</v>
      </c>
      <c r="E14374" t="s">
        <v>77</v>
      </c>
      <c r="F14374" t="s">
        <v>53</v>
      </c>
      <c r="G14374" t="s">
        <v>38</v>
      </c>
      <c r="H14374" t="s">
        <v>39</v>
      </c>
      <c r="I14374">
        <v>0</v>
      </c>
      <c r="J14374">
        <v>0</v>
      </c>
      <c r="K14374">
        <v>159010</v>
      </c>
      <c r="L14374">
        <v>0</v>
      </c>
      <c r="M14374">
        <v>0</v>
      </c>
    </row>
    <row r="14375" spans="1:13" x14ac:dyDescent="0.25">
      <c r="A14375" s="11">
        <v>42735</v>
      </c>
      <c r="B14375" t="s">
        <v>108</v>
      </c>
      <c r="C14375" t="s">
        <v>108</v>
      </c>
      <c r="D14375" t="s">
        <v>108</v>
      </c>
      <c r="E14375" t="s">
        <v>77</v>
      </c>
      <c r="F14375" t="s">
        <v>53</v>
      </c>
      <c r="G14375" t="s">
        <v>40</v>
      </c>
      <c r="H14375" t="s">
        <v>41</v>
      </c>
      <c r="I14375">
        <v>0</v>
      </c>
      <c r="J14375">
        <v>0</v>
      </c>
      <c r="K14375">
        <v>159010</v>
      </c>
      <c r="L14375">
        <v>0</v>
      </c>
      <c r="M14375">
        <v>0</v>
      </c>
    </row>
    <row r="14376" spans="1:13" x14ac:dyDescent="0.25">
      <c r="A14376" s="11">
        <v>42735</v>
      </c>
      <c r="B14376" t="s">
        <v>108</v>
      </c>
      <c r="C14376" t="s">
        <v>108</v>
      </c>
      <c r="D14376" t="s">
        <v>108</v>
      </c>
      <c r="E14376" t="s">
        <v>77</v>
      </c>
      <c r="F14376" t="s">
        <v>53</v>
      </c>
      <c r="G14376" t="s">
        <v>42</v>
      </c>
      <c r="H14376" t="s">
        <v>43</v>
      </c>
      <c r="I14376">
        <v>0</v>
      </c>
      <c r="J14376">
        <v>0</v>
      </c>
      <c r="K14376">
        <v>159010</v>
      </c>
      <c r="L14376">
        <v>0</v>
      </c>
      <c r="M14376">
        <v>0</v>
      </c>
    </row>
    <row r="14377" spans="1:13" x14ac:dyDescent="0.25">
      <c r="A14377" s="11">
        <v>42735</v>
      </c>
      <c r="B14377" t="s">
        <v>108</v>
      </c>
      <c r="C14377" t="s">
        <v>108</v>
      </c>
      <c r="D14377" t="s">
        <v>108</v>
      </c>
      <c r="E14377" t="s">
        <v>77</v>
      </c>
      <c r="F14377" t="s">
        <v>53</v>
      </c>
      <c r="G14377" t="s">
        <v>44</v>
      </c>
      <c r="H14377" t="s">
        <v>45</v>
      </c>
      <c r="I14377">
        <v>0</v>
      </c>
      <c r="J14377">
        <v>0</v>
      </c>
      <c r="K14377">
        <v>159010</v>
      </c>
      <c r="L14377">
        <v>0</v>
      </c>
      <c r="M14377">
        <v>0</v>
      </c>
    </row>
    <row r="14378" spans="1:13" x14ac:dyDescent="0.25">
      <c r="A14378" s="11">
        <v>42735</v>
      </c>
      <c r="B14378" t="s">
        <v>108</v>
      </c>
      <c r="C14378" t="s">
        <v>108</v>
      </c>
      <c r="D14378" t="s">
        <v>108</v>
      </c>
      <c r="E14378" t="s">
        <v>77</v>
      </c>
      <c r="F14378" t="s">
        <v>53</v>
      </c>
      <c r="G14378" t="s">
        <v>46</v>
      </c>
      <c r="H14378" t="s">
        <v>47</v>
      </c>
      <c r="I14378">
        <v>0</v>
      </c>
      <c r="J14378">
        <v>0</v>
      </c>
      <c r="K14378">
        <v>159010</v>
      </c>
      <c r="L14378">
        <v>0</v>
      </c>
      <c r="M14378">
        <v>0</v>
      </c>
    </row>
    <row r="14379" spans="1:13" x14ac:dyDescent="0.25">
      <c r="A14379" s="11">
        <v>42735</v>
      </c>
      <c r="B14379" t="s">
        <v>108</v>
      </c>
      <c r="C14379" t="s">
        <v>108</v>
      </c>
      <c r="D14379" t="s">
        <v>108</v>
      </c>
      <c r="E14379" t="s">
        <v>77</v>
      </c>
      <c r="F14379" t="s">
        <v>53</v>
      </c>
      <c r="G14379" t="s">
        <v>48</v>
      </c>
      <c r="H14379" t="s">
        <v>96</v>
      </c>
      <c r="I14379">
        <v>0</v>
      </c>
      <c r="J14379">
        <v>0</v>
      </c>
      <c r="K14379">
        <v>159010</v>
      </c>
      <c r="L14379">
        <v>0</v>
      </c>
      <c r="M14379">
        <v>0</v>
      </c>
    </row>
    <row r="14380" spans="1:13" x14ac:dyDescent="0.25">
      <c r="A14380" s="11">
        <v>42735</v>
      </c>
      <c r="B14380" t="s">
        <v>108</v>
      </c>
      <c r="C14380" t="s">
        <v>108</v>
      </c>
      <c r="D14380" t="s">
        <v>108</v>
      </c>
      <c r="E14380" t="s">
        <v>77</v>
      </c>
      <c r="F14380" t="s">
        <v>53</v>
      </c>
      <c r="G14380" t="s">
        <v>49</v>
      </c>
      <c r="H14380" t="s">
        <v>56</v>
      </c>
      <c r="I14380">
        <v>7047.8088715100002</v>
      </c>
      <c r="J14380">
        <v>-7047.8088715100002</v>
      </c>
      <c r="K14380">
        <v>159010</v>
      </c>
      <c r="L14380">
        <v>4.4323054345701527</v>
      </c>
      <c r="M14380">
        <v>-4.4323054345701527</v>
      </c>
    </row>
    <row r="14381" spans="1:13" x14ac:dyDescent="0.25">
      <c r="A14381" s="11">
        <v>42735</v>
      </c>
      <c r="B14381" t="s">
        <v>108</v>
      </c>
      <c r="C14381" t="s">
        <v>108</v>
      </c>
      <c r="D14381" t="s">
        <v>108</v>
      </c>
      <c r="E14381" t="s">
        <v>77</v>
      </c>
      <c r="F14381" t="s">
        <v>53</v>
      </c>
      <c r="G14381" t="s">
        <v>50</v>
      </c>
      <c r="H14381" t="s">
        <v>51</v>
      </c>
      <c r="I14381">
        <v>22.894269960000003</v>
      </c>
      <c r="J14381">
        <v>-22.894269960000003</v>
      </c>
      <c r="K14381">
        <v>159010</v>
      </c>
      <c r="L14381">
        <v>1.4398006389535251E-2</v>
      </c>
      <c r="M14381">
        <v>-1.4398006389535251E-2</v>
      </c>
    </row>
    <row r="14382" spans="1:13" x14ac:dyDescent="0.25">
      <c r="A14382" s="11">
        <v>42735</v>
      </c>
      <c r="B14382" t="s">
        <v>108</v>
      </c>
      <c r="C14382" t="s">
        <v>108</v>
      </c>
      <c r="D14382" t="s">
        <v>108</v>
      </c>
      <c r="E14382" t="s">
        <v>77</v>
      </c>
      <c r="F14382" t="s">
        <v>53</v>
      </c>
      <c r="G14382" t="s">
        <v>52</v>
      </c>
      <c r="H14382" t="s">
        <v>57</v>
      </c>
      <c r="I14382">
        <v>7024.91460155</v>
      </c>
      <c r="J14382">
        <v>-7024.91460155</v>
      </c>
      <c r="K14382">
        <v>159010</v>
      </c>
      <c r="L14382">
        <v>4.4179074281806177</v>
      </c>
      <c r="M14382">
        <v>-4.4179074281806177</v>
      </c>
    </row>
    <row r="14383" spans="1:13" x14ac:dyDescent="0.25">
      <c r="A14383" s="11">
        <v>42735</v>
      </c>
      <c r="B14383" t="s">
        <v>108</v>
      </c>
      <c r="C14383" t="s">
        <v>108</v>
      </c>
      <c r="D14383" t="s">
        <v>108</v>
      </c>
      <c r="E14383" t="s">
        <v>77</v>
      </c>
      <c r="F14383" t="s">
        <v>58</v>
      </c>
      <c r="G14383" t="s">
        <v>59</v>
      </c>
      <c r="H14383" t="s">
        <v>60</v>
      </c>
      <c r="I14383">
        <v>11398.712228711993</v>
      </c>
      <c r="J14383">
        <v>11398.712228711993</v>
      </c>
      <c r="K14383">
        <v>159010</v>
      </c>
      <c r="L14383">
        <v>7.16855054946984</v>
      </c>
      <c r="M14383">
        <v>7.16855054946984</v>
      </c>
    </row>
    <row r="14384" spans="1:13" x14ac:dyDescent="0.25">
      <c r="A14384" s="11">
        <v>42735</v>
      </c>
      <c r="B14384" t="s">
        <v>105</v>
      </c>
      <c r="C14384" t="s">
        <v>105</v>
      </c>
      <c r="D14384" t="s">
        <v>105</v>
      </c>
      <c r="E14384" t="s">
        <v>78</v>
      </c>
      <c r="F14384" t="s">
        <v>12</v>
      </c>
      <c r="G14384" t="s">
        <v>13</v>
      </c>
      <c r="H14384" t="s">
        <v>14</v>
      </c>
      <c r="I14384">
        <v>148541.72008125309</v>
      </c>
      <c r="J14384">
        <v>148541.72008125309</v>
      </c>
      <c r="K14384">
        <v>159010</v>
      </c>
      <c r="L14384">
        <v>93.41659020266215</v>
      </c>
      <c r="M14384">
        <v>93.41659020266215</v>
      </c>
    </row>
    <row r="14385" spans="1:13" x14ac:dyDescent="0.25">
      <c r="A14385" s="11">
        <v>42735</v>
      </c>
      <c r="B14385" t="s">
        <v>105</v>
      </c>
      <c r="C14385" t="s">
        <v>105</v>
      </c>
      <c r="D14385" t="s">
        <v>105</v>
      </c>
      <c r="E14385" t="s">
        <v>78</v>
      </c>
      <c r="F14385" t="s">
        <v>12</v>
      </c>
      <c r="G14385" t="s">
        <v>15</v>
      </c>
      <c r="H14385" t="s">
        <v>16</v>
      </c>
      <c r="I14385">
        <v>0</v>
      </c>
      <c r="J14385">
        <v>0</v>
      </c>
      <c r="K14385">
        <v>159010</v>
      </c>
      <c r="L14385">
        <v>0</v>
      </c>
      <c r="M14385">
        <v>0</v>
      </c>
    </row>
    <row r="14386" spans="1:13" x14ac:dyDescent="0.25">
      <c r="A14386" s="11">
        <v>42735</v>
      </c>
      <c r="B14386" t="s">
        <v>105</v>
      </c>
      <c r="C14386" t="s">
        <v>105</v>
      </c>
      <c r="D14386" t="s">
        <v>105</v>
      </c>
      <c r="E14386" t="s">
        <v>78</v>
      </c>
      <c r="F14386" t="s">
        <v>12</v>
      </c>
      <c r="G14386" t="s">
        <v>17</v>
      </c>
      <c r="H14386" t="s">
        <v>18</v>
      </c>
      <c r="I14386">
        <v>0</v>
      </c>
      <c r="J14386">
        <v>0</v>
      </c>
      <c r="K14386">
        <v>159010</v>
      </c>
      <c r="L14386">
        <v>0</v>
      </c>
      <c r="M14386">
        <v>0</v>
      </c>
    </row>
    <row r="14387" spans="1:13" x14ac:dyDescent="0.25">
      <c r="A14387" s="11">
        <v>42735</v>
      </c>
      <c r="B14387" t="s">
        <v>105</v>
      </c>
      <c r="C14387" t="s">
        <v>105</v>
      </c>
      <c r="D14387" t="s">
        <v>105</v>
      </c>
      <c r="E14387" t="s">
        <v>78</v>
      </c>
      <c r="F14387" t="s">
        <v>12</v>
      </c>
      <c r="G14387" t="s">
        <v>19</v>
      </c>
      <c r="H14387" t="s">
        <v>20</v>
      </c>
      <c r="I14387">
        <v>0</v>
      </c>
      <c r="J14387">
        <v>0</v>
      </c>
      <c r="K14387">
        <v>159010</v>
      </c>
      <c r="L14387">
        <v>0</v>
      </c>
      <c r="M14387">
        <v>0</v>
      </c>
    </row>
    <row r="14388" spans="1:13" x14ac:dyDescent="0.25">
      <c r="A14388" s="11">
        <v>42735</v>
      </c>
      <c r="B14388" t="s">
        <v>105</v>
      </c>
      <c r="C14388" t="s">
        <v>105</v>
      </c>
      <c r="D14388" t="s">
        <v>105</v>
      </c>
      <c r="E14388" t="s">
        <v>78</v>
      </c>
      <c r="F14388" t="s">
        <v>12</v>
      </c>
      <c r="G14388" t="s">
        <v>21</v>
      </c>
      <c r="H14388" t="s">
        <v>22</v>
      </c>
      <c r="I14388">
        <v>83201.528218674153</v>
      </c>
      <c r="J14388">
        <v>83201.528218674153</v>
      </c>
      <c r="K14388">
        <v>159010</v>
      </c>
      <c r="L14388">
        <v>52.324714306442452</v>
      </c>
      <c r="M14388">
        <v>52.324714306442452</v>
      </c>
    </row>
    <row r="14389" spans="1:13" x14ac:dyDescent="0.25">
      <c r="A14389" s="11">
        <v>42735</v>
      </c>
      <c r="B14389" t="s">
        <v>105</v>
      </c>
      <c r="C14389" t="s">
        <v>105</v>
      </c>
      <c r="D14389" t="s">
        <v>105</v>
      </c>
      <c r="E14389" t="s">
        <v>78</v>
      </c>
      <c r="F14389" t="s">
        <v>12</v>
      </c>
      <c r="G14389" t="s">
        <v>23</v>
      </c>
      <c r="H14389" t="s">
        <v>24</v>
      </c>
      <c r="I14389">
        <v>44857.615903725949</v>
      </c>
      <c r="J14389">
        <v>44857.615903725949</v>
      </c>
      <c r="K14389">
        <v>159010</v>
      </c>
      <c r="L14389">
        <v>28.210562797135996</v>
      </c>
      <c r="M14389">
        <v>28.210562797135996</v>
      </c>
    </row>
    <row r="14390" spans="1:13" x14ac:dyDescent="0.25">
      <c r="A14390" s="11">
        <v>42735</v>
      </c>
      <c r="B14390" t="s">
        <v>105</v>
      </c>
      <c r="C14390" t="s">
        <v>105</v>
      </c>
      <c r="D14390" t="s">
        <v>105</v>
      </c>
      <c r="E14390" t="s">
        <v>78</v>
      </c>
      <c r="F14390" t="s">
        <v>12</v>
      </c>
      <c r="G14390" t="s">
        <v>25</v>
      </c>
      <c r="H14390" t="s">
        <v>26</v>
      </c>
      <c r="I14390">
        <v>7451.86518867</v>
      </c>
      <c r="J14390">
        <v>7451.86518867</v>
      </c>
      <c r="K14390">
        <v>159010</v>
      </c>
      <c r="L14390">
        <v>4.6864129228790645</v>
      </c>
      <c r="M14390">
        <v>4.6864129228790645</v>
      </c>
    </row>
    <row r="14391" spans="1:13" x14ac:dyDescent="0.25">
      <c r="A14391" s="11">
        <v>42735</v>
      </c>
      <c r="B14391" t="s">
        <v>105</v>
      </c>
      <c r="C14391" t="s">
        <v>105</v>
      </c>
      <c r="D14391" t="s">
        <v>105</v>
      </c>
      <c r="E14391" t="s">
        <v>78</v>
      </c>
      <c r="F14391" t="s">
        <v>12</v>
      </c>
      <c r="G14391" t="s">
        <v>27</v>
      </c>
      <c r="H14391" t="s">
        <v>28</v>
      </c>
      <c r="I14391">
        <v>30892.047126278201</v>
      </c>
      <c r="J14391">
        <v>30892.047126278201</v>
      </c>
      <c r="K14391">
        <v>159010</v>
      </c>
      <c r="L14391">
        <v>19.427738586427395</v>
      </c>
      <c r="M14391">
        <v>19.427738586427395</v>
      </c>
    </row>
    <row r="14392" spans="1:13" x14ac:dyDescent="0.25">
      <c r="A14392" s="11">
        <v>42735</v>
      </c>
      <c r="B14392" t="s">
        <v>105</v>
      </c>
      <c r="C14392" t="s">
        <v>105</v>
      </c>
      <c r="D14392" t="s">
        <v>105</v>
      </c>
      <c r="E14392" t="s">
        <v>78</v>
      </c>
      <c r="F14392" t="s">
        <v>12</v>
      </c>
      <c r="G14392" t="s">
        <v>29</v>
      </c>
      <c r="H14392" t="s">
        <v>30</v>
      </c>
      <c r="I14392">
        <v>0</v>
      </c>
      <c r="J14392">
        <v>0</v>
      </c>
      <c r="K14392">
        <v>159010</v>
      </c>
      <c r="L14392">
        <v>0</v>
      </c>
      <c r="M14392">
        <v>0</v>
      </c>
    </row>
    <row r="14393" spans="1:13" x14ac:dyDescent="0.25">
      <c r="A14393" s="11">
        <v>42735</v>
      </c>
      <c r="B14393" t="s">
        <v>105</v>
      </c>
      <c r="C14393" t="s">
        <v>105</v>
      </c>
      <c r="D14393" t="s">
        <v>105</v>
      </c>
      <c r="E14393" t="s">
        <v>78</v>
      </c>
      <c r="F14393" t="s">
        <v>12</v>
      </c>
      <c r="G14393" t="s">
        <v>31</v>
      </c>
      <c r="H14393" t="s">
        <v>32</v>
      </c>
      <c r="I14393">
        <v>0</v>
      </c>
      <c r="J14393">
        <v>0</v>
      </c>
      <c r="K14393">
        <v>159010</v>
      </c>
      <c r="L14393">
        <v>0</v>
      </c>
      <c r="M14393">
        <v>0</v>
      </c>
    </row>
    <row r="14394" spans="1:13" x14ac:dyDescent="0.25">
      <c r="A14394" s="11">
        <v>42735</v>
      </c>
      <c r="B14394" t="s">
        <v>105</v>
      </c>
      <c r="C14394" t="s">
        <v>105</v>
      </c>
      <c r="D14394" t="s">
        <v>105</v>
      </c>
      <c r="E14394" t="s">
        <v>78</v>
      </c>
      <c r="F14394" t="s">
        <v>12</v>
      </c>
      <c r="G14394" t="s">
        <v>33</v>
      </c>
      <c r="H14394" t="s">
        <v>34</v>
      </c>
      <c r="I14394">
        <v>0</v>
      </c>
      <c r="J14394">
        <v>0</v>
      </c>
      <c r="K14394">
        <v>159010</v>
      </c>
      <c r="L14394">
        <v>0</v>
      </c>
      <c r="M14394">
        <v>0</v>
      </c>
    </row>
    <row r="14395" spans="1:13" x14ac:dyDescent="0.25">
      <c r="A14395" s="11">
        <v>42735</v>
      </c>
      <c r="B14395" t="s">
        <v>105</v>
      </c>
      <c r="C14395" t="s">
        <v>105</v>
      </c>
      <c r="D14395" t="s">
        <v>105</v>
      </c>
      <c r="E14395" t="s">
        <v>78</v>
      </c>
      <c r="F14395" t="s">
        <v>12</v>
      </c>
      <c r="G14395" t="s">
        <v>35</v>
      </c>
      <c r="H14395" t="s">
        <v>110</v>
      </c>
      <c r="I14395">
        <v>393.24539900000002</v>
      </c>
      <c r="J14395">
        <v>393.24539900000002</v>
      </c>
      <c r="K14395">
        <v>159010</v>
      </c>
      <c r="L14395">
        <v>0.24730859631469723</v>
      </c>
      <c r="M14395">
        <v>0.24730859631469723</v>
      </c>
    </row>
    <row r="14396" spans="1:13" x14ac:dyDescent="0.25">
      <c r="A14396" s="11">
        <v>42735</v>
      </c>
      <c r="B14396" t="s">
        <v>105</v>
      </c>
      <c r="C14396" t="s">
        <v>105</v>
      </c>
      <c r="D14396" t="s">
        <v>105</v>
      </c>
      <c r="E14396" t="s">
        <v>78</v>
      </c>
      <c r="F14396" t="s">
        <v>12</v>
      </c>
      <c r="G14396" t="s">
        <v>36</v>
      </c>
      <c r="H14396" t="s">
        <v>32</v>
      </c>
      <c r="I14396">
        <v>106.70884583333073</v>
      </c>
      <c r="J14396">
        <v>106.70884583333073</v>
      </c>
      <c r="K14396">
        <v>159010</v>
      </c>
      <c r="L14396">
        <v>6.7108261010836251E-2</v>
      </c>
      <c r="M14396">
        <v>6.7108261010836251E-2</v>
      </c>
    </row>
    <row r="14397" spans="1:13" x14ac:dyDescent="0.25">
      <c r="A14397" s="11">
        <v>42735</v>
      </c>
      <c r="B14397" t="s">
        <v>105</v>
      </c>
      <c r="C14397" t="s">
        <v>105</v>
      </c>
      <c r="D14397" t="s">
        <v>105</v>
      </c>
      <c r="E14397" t="s">
        <v>78</v>
      </c>
      <c r="F14397" t="s">
        <v>12</v>
      </c>
      <c r="G14397" t="s">
        <v>37</v>
      </c>
      <c r="H14397" t="s">
        <v>34</v>
      </c>
      <c r="I14397">
        <v>286.53655316666931</v>
      </c>
      <c r="J14397">
        <v>286.53655316666931</v>
      </c>
      <c r="K14397">
        <v>159010</v>
      </c>
      <c r="L14397">
        <v>0.18020033530386095</v>
      </c>
      <c r="M14397">
        <v>0.18020033530386095</v>
      </c>
    </row>
    <row r="14398" spans="1:13" x14ac:dyDescent="0.25">
      <c r="A14398" s="11">
        <v>42735</v>
      </c>
      <c r="B14398" t="s">
        <v>105</v>
      </c>
      <c r="C14398" t="s">
        <v>105</v>
      </c>
      <c r="D14398" t="s">
        <v>105</v>
      </c>
      <c r="E14398" t="s">
        <v>78</v>
      </c>
      <c r="F14398" t="s">
        <v>12</v>
      </c>
      <c r="G14398" t="s">
        <v>38</v>
      </c>
      <c r="H14398" t="s">
        <v>39</v>
      </c>
      <c r="I14398">
        <v>56378.980221364982</v>
      </c>
      <c r="J14398">
        <v>56378.980221364982</v>
      </c>
      <c r="K14398">
        <v>159010</v>
      </c>
      <c r="L14398">
        <v>35.456248173929303</v>
      </c>
      <c r="M14398">
        <v>35.456248173929303</v>
      </c>
    </row>
    <row r="14399" spans="1:13" x14ac:dyDescent="0.25">
      <c r="A14399" s="11">
        <v>42735</v>
      </c>
      <c r="B14399" t="s">
        <v>105</v>
      </c>
      <c r="C14399" t="s">
        <v>105</v>
      </c>
      <c r="D14399" t="s">
        <v>105</v>
      </c>
      <c r="E14399" t="s">
        <v>78</v>
      </c>
      <c r="F14399" t="s">
        <v>12</v>
      </c>
      <c r="G14399" t="s">
        <v>40</v>
      </c>
      <c r="H14399" t="s">
        <v>41</v>
      </c>
      <c r="I14399">
        <v>1022.6493255100902</v>
      </c>
      <c r="J14399">
        <v>1022.6493255100902</v>
      </c>
      <c r="K14399">
        <v>159010</v>
      </c>
      <c r="L14399">
        <v>0.64313522766498343</v>
      </c>
      <c r="M14399">
        <v>0.64313522766498343</v>
      </c>
    </row>
    <row r="14400" spans="1:13" x14ac:dyDescent="0.25">
      <c r="A14400" s="11">
        <v>42735</v>
      </c>
      <c r="B14400" t="s">
        <v>105</v>
      </c>
      <c r="C14400" t="s">
        <v>105</v>
      </c>
      <c r="D14400" t="s">
        <v>105</v>
      </c>
      <c r="E14400" t="s">
        <v>78</v>
      </c>
      <c r="F14400" t="s">
        <v>12</v>
      </c>
      <c r="G14400" t="s">
        <v>42</v>
      </c>
      <c r="H14400" t="s">
        <v>43</v>
      </c>
      <c r="I14400">
        <v>541.27426116009008</v>
      </c>
      <c r="J14400">
        <v>541.27426116009008</v>
      </c>
      <c r="K14400">
        <v>159010</v>
      </c>
      <c r="L14400">
        <v>0.34040265465070751</v>
      </c>
      <c r="M14400">
        <v>0.34040265465070751</v>
      </c>
    </row>
    <row r="14401" spans="1:13" x14ac:dyDescent="0.25">
      <c r="A14401" s="11">
        <v>42735</v>
      </c>
      <c r="B14401" t="s">
        <v>105</v>
      </c>
      <c r="C14401" t="s">
        <v>105</v>
      </c>
      <c r="D14401" t="s">
        <v>105</v>
      </c>
      <c r="E14401" t="s">
        <v>78</v>
      </c>
      <c r="F14401" t="s">
        <v>12</v>
      </c>
      <c r="G14401" t="s">
        <v>44</v>
      </c>
      <c r="H14401" t="s">
        <v>45</v>
      </c>
      <c r="I14401">
        <v>481.37506435000006</v>
      </c>
      <c r="J14401">
        <v>481.37506435000006</v>
      </c>
      <c r="K14401">
        <v>159010</v>
      </c>
      <c r="L14401">
        <v>0.30273257301427586</v>
      </c>
      <c r="M14401">
        <v>0.30273257301427586</v>
      </c>
    </row>
    <row r="14402" spans="1:13" x14ac:dyDescent="0.25">
      <c r="A14402" s="11">
        <v>42735</v>
      </c>
      <c r="B14402" t="s">
        <v>105</v>
      </c>
      <c r="C14402" t="s">
        <v>105</v>
      </c>
      <c r="D14402" t="s">
        <v>105</v>
      </c>
      <c r="E14402" t="s">
        <v>78</v>
      </c>
      <c r="F14402" t="s">
        <v>12</v>
      </c>
      <c r="G14402" t="s">
        <v>46</v>
      </c>
      <c r="H14402" t="s">
        <v>47</v>
      </c>
      <c r="I14402">
        <v>0</v>
      </c>
      <c r="J14402">
        <v>0</v>
      </c>
      <c r="K14402">
        <v>159010</v>
      </c>
      <c r="L14402">
        <v>0</v>
      </c>
      <c r="M14402">
        <v>0</v>
      </c>
    </row>
    <row r="14403" spans="1:13" x14ac:dyDescent="0.25">
      <c r="A14403" s="11">
        <v>42735</v>
      </c>
      <c r="B14403" t="s">
        <v>105</v>
      </c>
      <c r="C14403" t="s">
        <v>105</v>
      </c>
      <c r="D14403" t="s">
        <v>105</v>
      </c>
      <c r="E14403" t="s">
        <v>78</v>
      </c>
      <c r="F14403" t="s">
        <v>12</v>
      </c>
      <c r="G14403" t="s">
        <v>48</v>
      </c>
      <c r="H14403" t="s">
        <v>96</v>
      </c>
      <c r="I14403">
        <v>0</v>
      </c>
      <c r="J14403">
        <v>0</v>
      </c>
      <c r="K14403">
        <v>159010</v>
      </c>
      <c r="L14403">
        <v>0</v>
      </c>
      <c r="M14403">
        <v>0</v>
      </c>
    </row>
    <row r="14404" spans="1:13" x14ac:dyDescent="0.25">
      <c r="A14404" s="11">
        <v>42735</v>
      </c>
      <c r="B14404" t="s">
        <v>105</v>
      </c>
      <c r="C14404" t="s">
        <v>105</v>
      </c>
      <c r="D14404" t="s">
        <v>105</v>
      </c>
      <c r="E14404" t="s">
        <v>78</v>
      </c>
      <c r="F14404" t="s">
        <v>12</v>
      </c>
      <c r="G14404" t="s">
        <v>49</v>
      </c>
      <c r="H14404" t="s">
        <v>104</v>
      </c>
      <c r="I14404">
        <v>7545.3169167038923</v>
      </c>
      <c r="J14404">
        <v>7545.3169167038923</v>
      </c>
      <c r="K14404">
        <v>159010</v>
      </c>
      <c r="L14404">
        <v>4.7451838983107297</v>
      </c>
      <c r="M14404">
        <v>4.7451838983107297</v>
      </c>
    </row>
    <row r="14405" spans="1:13" x14ac:dyDescent="0.25">
      <c r="A14405" s="11">
        <v>42735</v>
      </c>
      <c r="B14405" t="s">
        <v>105</v>
      </c>
      <c r="C14405" t="s">
        <v>105</v>
      </c>
      <c r="D14405" t="s">
        <v>105</v>
      </c>
      <c r="E14405" t="s">
        <v>78</v>
      </c>
      <c r="F14405" t="s">
        <v>12</v>
      </c>
      <c r="G14405" t="s">
        <v>50</v>
      </c>
      <c r="H14405" t="s">
        <v>51</v>
      </c>
      <c r="I14405">
        <v>60.685753660860001</v>
      </c>
      <c r="J14405">
        <v>60.685753660860001</v>
      </c>
      <c r="K14405">
        <v>159010</v>
      </c>
      <c r="L14405">
        <v>3.816474036907113E-2</v>
      </c>
      <c r="M14405">
        <v>3.816474036907113E-2</v>
      </c>
    </row>
    <row r="14406" spans="1:13" x14ac:dyDescent="0.25">
      <c r="A14406" s="11">
        <v>42735</v>
      </c>
      <c r="B14406" t="s">
        <v>105</v>
      </c>
      <c r="C14406" t="s">
        <v>105</v>
      </c>
      <c r="D14406" t="s">
        <v>105</v>
      </c>
      <c r="E14406" t="s">
        <v>78</v>
      </c>
      <c r="F14406" t="s">
        <v>12</v>
      </c>
      <c r="G14406" t="s">
        <v>52</v>
      </c>
      <c r="H14406" t="s">
        <v>106</v>
      </c>
      <c r="I14406">
        <v>7484.6311630430318</v>
      </c>
      <c r="J14406">
        <v>7484.6311630430318</v>
      </c>
      <c r="K14406">
        <v>159010</v>
      </c>
      <c r="L14406">
        <v>4.7070191579416587</v>
      </c>
      <c r="M14406">
        <v>4.7070191579416587</v>
      </c>
    </row>
    <row r="14407" spans="1:13" x14ac:dyDescent="0.25">
      <c r="A14407" s="11">
        <v>42735</v>
      </c>
      <c r="B14407" t="s">
        <v>105</v>
      </c>
      <c r="C14407" t="s">
        <v>105</v>
      </c>
      <c r="D14407" t="s">
        <v>105</v>
      </c>
      <c r="E14407" t="s">
        <v>78</v>
      </c>
      <c r="F14407" t="s">
        <v>53</v>
      </c>
      <c r="G14407" t="s">
        <v>54</v>
      </c>
      <c r="H14407" t="s">
        <v>55</v>
      </c>
      <c r="I14407">
        <v>14136.26179535582</v>
      </c>
      <c r="J14407">
        <v>-14136.26179535582</v>
      </c>
      <c r="K14407">
        <v>159010</v>
      </c>
      <c r="L14407">
        <v>8.890171558616327</v>
      </c>
      <c r="M14407">
        <v>-8.890171558616327</v>
      </c>
    </row>
    <row r="14408" spans="1:13" x14ac:dyDescent="0.25">
      <c r="A14408" s="11">
        <v>42735</v>
      </c>
      <c r="B14408" t="s">
        <v>105</v>
      </c>
      <c r="C14408" t="s">
        <v>105</v>
      </c>
      <c r="D14408" t="s">
        <v>105</v>
      </c>
      <c r="E14408" t="s">
        <v>78</v>
      </c>
      <c r="F14408" t="s">
        <v>53</v>
      </c>
      <c r="G14408" t="s">
        <v>15</v>
      </c>
      <c r="H14408" t="s">
        <v>16</v>
      </c>
      <c r="I14408">
        <v>0</v>
      </c>
      <c r="J14408">
        <v>0</v>
      </c>
      <c r="K14408">
        <v>159010</v>
      </c>
      <c r="L14408">
        <v>0</v>
      </c>
      <c r="M14408">
        <v>0</v>
      </c>
    </row>
    <row r="14409" spans="1:13" x14ac:dyDescent="0.25">
      <c r="A14409" s="11">
        <v>42735</v>
      </c>
      <c r="B14409" t="s">
        <v>105</v>
      </c>
      <c r="C14409" t="s">
        <v>105</v>
      </c>
      <c r="D14409" t="s">
        <v>105</v>
      </c>
      <c r="E14409" t="s">
        <v>78</v>
      </c>
      <c r="F14409" t="s">
        <v>53</v>
      </c>
      <c r="G14409" t="s">
        <v>17</v>
      </c>
      <c r="H14409" t="s">
        <v>18</v>
      </c>
      <c r="I14409">
        <v>0</v>
      </c>
      <c r="J14409">
        <v>0</v>
      </c>
      <c r="K14409">
        <v>159010</v>
      </c>
      <c r="L14409">
        <v>0</v>
      </c>
      <c r="M14409">
        <v>0</v>
      </c>
    </row>
    <row r="14410" spans="1:13" x14ac:dyDescent="0.25">
      <c r="A14410" s="11">
        <v>42735</v>
      </c>
      <c r="B14410" t="s">
        <v>105</v>
      </c>
      <c r="C14410" t="s">
        <v>105</v>
      </c>
      <c r="D14410" t="s">
        <v>105</v>
      </c>
      <c r="E14410" t="s">
        <v>78</v>
      </c>
      <c r="F14410" t="s">
        <v>53</v>
      </c>
      <c r="G14410" t="s">
        <v>19</v>
      </c>
      <c r="H14410" t="s">
        <v>20</v>
      </c>
      <c r="I14410">
        <v>0</v>
      </c>
      <c r="J14410">
        <v>0</v>
      </c>
      <c r="K14410">
        <v>159010</v>
      </c>
      <c r="L14410">
        <v>0</v>
      </c>
      <c r="M14410">
        <v>0</v>
      </c>
    </row>
    <row r="14411" spans="1:13" x14ac:dyDescent="0.25">
      <c r="A14411" s="11">
        <v>42735</v>
      </c>
      <c r="B14411" t="s">
        <v>105</v>
      </c>
      <c r="C14411" t="s">
        <v>105</v>
      </c>
      <c r="D14411" t="s">
        <v>105</v>
      </c>
      <c r="E14411" t="s">
        <v>78</v>
      </c>
      <c r="F14411" t="s">
        <v>53</v>
      </c>
      <c r="G14411" t="s">
        <v>21</v>
      </c>
      <c r="H14411" t="s">
        <v>22</v>
      </c>
      <c r="I14411">
        <v>0</v>
      </c>
      <c r="J14411">
        <v>0</v>
      </c>
      <c r="K14411">
        <v>159010</v>
      </c>
      <c r="L14411">
        <v>0</v>
      </c>
      <c r="M14411">
        <v>0</v>
      </c>
    </row>
    <row r="14412" spans="1:13" x14ac:dyDescent="0.25">
      <c r="A14412" s="11">
        <v>42735</v>
      </c>
      <c r="B14412" t="s">
        <v>105</v>
      </c>
      <c r="C14412" t="s">
        <v>105</v>
      </c>
      <c r="D14412" t="s">
        <v>105</v>
      </c>
      <c r="E14412" t="s">
        <v>78</v>
      </c>
      <c r="F14412" t="s">
        <v>53</v>
      </c>
      <c r="G14412" t="s">
        <v>23</v>
      </c>
      <c r="H14412" t="s">
        <v>24</v>
      </c>
      <c r="I14412">
        <v>0</v>
      </c>
      <c r="J14412">
        <v>0</v>
      </c>
      <c r="K14412">
        <v>159010</v>
      </c>
      <c r="L14412">
        <v>0</v>
      </c>
      <c r="M14412">
        <v>0</v>
      </c>
    </row>
    <row r="14413" spans="1:13" x14ac:dyDescent="0.25">
      <c r="A14413" s="11">
        <v>42735</v>
      </c>
      <c r="B14413" t="s">
        <v>105</v>
      </c>
      <c r="C14413" t="s">
        <v>105</v>
      </c>
      <c r="D14413" t="s">
        <v>105</v>
      </c>
      <c r="E14413" t="s">
        <v>78</v>
      </c>
      <c r="F14413" t="s">
        <v>53</v>
      </c>
      <c r="G14413" t="s">
        <v>25</v>
      </c>
      <c r="H14413" t="s">
        <v>26</v>
      </c>
      <c r="I14413">
        <v>0</v>
      </c>
      <c r="J14413">
        <v>0</v>
      </c>
      <c r="K14413">
        <v>159010</v>
      </c>
      <c r="L14413">
        <v>0</v>
      </c>
      <c r="M14413">
        <v>0</v>
      </c>
    </row>
    <row r="14414" spans="1:13" x14ac:dyDescent="0.25">
      <c r="A14414" s="11">
        <v>42735</v>
      </c>
      <c r="B14414" t="s">
        <v>105</v>
      </c>
      <c r="C14414" t="s">
        <v>105</v>
      </c>
      <c r="D14414" t="s">
        <v>105</v>
      </c>
      <c r="E14414" t="s">
        <v>78</v>
      </c>
      <c r="F14414" t="s">
        <v>53</v>
      </c>
      <c r="G14414" t="s">
        <v>27</v>
      </c>
      <c r="H14414" t="s">
        <v>28</v>
      </c>
      <c r="I14414">
        <v>0</v>
      </c>
      <c r="J14414">
        <v>0</v>
      </c>
      <c r="K14414">
        <v>159010</v>
      </c>
      <c r="L14414">
        <v>0</v>
      </c>
      <c r="M14414">
        <v>0</v>
      </c>
    </row>
    <row r="14415" spans="1:13" x14ac:dyDescent="0.25">
      <c r="A14415" s="11">
        <v>42735</v>
      </c>
      <c r="B14415" t="s">
        <v>105</v>
      </c>
      <c r="C14415" t="s">
        <v>105</v>
      </c>
      <c r="D14415" t="s">
        <v>105</v>
      </c>
      <c r="E14415" t="s">
        <v>78</v>
      </c>
      <c r="F14415" t="s">
        <v>53</v>
      </c>
      <c r="G14415" t="s">
        <v>29</v>
      </c>
      <c r="H14415" t="s">
        <v>30</v>
      </c>
      <c r="I14415">
        <v>0</v>
      </c>
      <c r="J14415">
        <v>0</v>
      </c>
      <c r="K14415">
        <v>159010</v>
      </c>
      <c r="L14415">
        <v>0</v>
      </c>
      <c r="M14415">
        <v>0</v>
      </c>
    </row>
    <row r="14416" spans="1:13" x14ac:dyDescent="0.25">
      <c r="A14416" s="11">
        <v>42735</v>
      </c>
      <c r="B14416" t="s">
        <v>105</v>
      </c>
      <c r="C14416" t="s">
        <v>105</v>
      </c>
      <c r="D14416" t="s">
        <v>105</v>
      </c>
      <c r="E14416" t="s">
        <v>78</v>
      </c>
      <c r="F14416" t="s">
        <v>53</v>
      </c>
      <c r="G14416" t="s">
        <v>31</v>
      </c>
      <c r="H14416" t="s">
        <v>32</v>
      </c>
      <c r="I14416">
        <v>0</v>
      </c>
      <c r="J14416">
        <v>0</v>
      </c>
      <c r="K14416">
        <v>159010</v>
      </c>
      <c r="L14416">
        <v>0</v>
      </c>
      <c r="M14416">
        <v>0</v>
      </c>
    </row>
    <row r="14417" spans="1:13" x14ac:dyDescent="0.25">
      <c r="A14417" s="11">
        <v>42735</v>
      </c>
      <c r="B14417" t="s">
        <v>105</v>
      </c>
      <c r="C14417" t="s">
        <v>105</v>
      </c>
      <c r="D14417" t="s">
        <v>105</v>
      </c>
      <c r="E14417" t="s">
        <v>78</v>
      </c>
      <c r="F14417" t="s">
        <v>53</v>
      </c>
      <c r="G14417" t="s">
        <v>33</v>
      </c>
      <c r="H14417" t="s">
        <v>34</v>
      </c>
      <c r="I14417">
        <v>0</v>
      </c>
      <c r="J14417">
        <v>0</v>
      </c>
      <c r="K14417">
        <v>159010</v>
      </c>
      <c r="L14417">
        <v>0</v>
      </c>
      <c r="M14417">
        <v>0</v>
      </c>
    </row>
    <row r="14418" spans="1:13" x14ac:dyDescent="0.25">
      <c r="A14418" s="11">
        <v>42735</v>
      </c>
      <c r="B14418" t="s">
        <v>105</v>
      </c>
      <c r="C14418" t="s">
        <v>105</v>
      </c>
      <c r="D14418" t="s">
        <v>105</v>
      </c>
      <c r="E14418" t="s">
        <v>78</v>
      </c>
      <c r="F14418" t="s">
        <v>53</v>
      </c>
      <c r="G14418" t="s">
        <v>35</v>
      </c>
      <c r="H14418" t="s">
        <v>110</v>
      </c>
      <c r="I14418">
        <v>11604.668044584436</v>
      </c>
      <c r="J14418">
        <v>-11604.668044584436</v>
      </c>
      <c r="K14418">
        <v>159010</v>
      </c>
      <c r="L14418">
        <v>7.2980743629862497</v>
      </c>
      <c r="M14418">
        <v>-7.2980743629862497</v>
      </c>
    </row>
    <row r="14419" spans="1:13" x14ac:dyDescent="0.25">
      <c r="A14419" s="11">
        <v>42735</v>
      </c>
      <c r="B14419" t="s">
        <v>105</v>
      </c>
      <c r="C14419" t="s">
        <v>105</v>
      </c>
      <c r="D14419" t="s">
        <v>105</v>
      </c>
      <c r="E14419" t="s">
        <v>78</v>
      </c>
      <c r="F14419" t="s">
        <v>53</v>
      </c>
      <c r="G14419" t="s">
        <v>36</v>
      </c>
      <c r="H14419" t="s">
        <v>32</v>
      </c>
      <c r="I14419">
        <v>3850.1056909353911</v>
      </c>
      <c r="J14419">
        <v>-3850.1056909353911</v>
      </c>
      <c r="K14419">
        <v>159010</v>
      </c>
      <c r="L14419">
        <v>2.4212978372023084</v>
      </c>
      <c r="M14419">
        <v>-2.4212978372023084</v>
      </c>
    </row>
    <row r="14420" spans="1:13" x14ac:dyDescent="0.25">
      <c r="A14420" s="11">
        <v>42735</v>
      </c>
      <c r="B14420" t="s">
        <v>105</v>
      </c>
      <c r="C14420" t="s">
        <v>105</v>
      </c>
      <c r="D14420" t="s">
        <v>105</v>
      </c>
      <c r="E14420" t="s">
        <v>78</v>
      </c>
      <c r="F14420" t="s">
        <v>53</v>
      </c>
      <c r="G14420" t="s">
        <v>37</v>
      </c>
      <c r="H14420" t="s">
        <v>34</v>
      </c>
      <c r="I14420">
        <v>7754.5623536490439</v>
      </c>
      <c r="J14420">
        <v>-7754.5623536490439</v>
      </c>
      <c r="K14420">
        <v>159010</v>
      </c>
      <c r="L14420">
        <v>4.8767765257839404</v>
      </c>
      <c r="M14420">
        <v>-4.8767765257839404</v>
      </c>
    </row>
    <row r="14421" spans="1:13" x14ac:dyDescent="0.25">
      <c r="A14421" s="11">
        <v>42735</v>
      </c>
      <c r="B14421" t="s">
        <v>105</v>
      </c>
      <c r="C14421" t="s">
        <v>105</v>
      </c>
      <c r="D14421" t="s">
        <v>105</v>
      </c>
      <c r="E14421" t="s">
        <v>78</v>
      </c>
      <c r="F14421" t="s">
        <v>53</v>
      </c>
      <c r="G14421" t="s">
        <v>38</v>
      </c>
      <c r="H14421" t="s">
        <v>39</v>
      </c>
      <c r="I14421">
        <v>0</v>
      </c>
      <c r="J14421">
        <v>0</v>
      </c>
      <c r="K14421">
        <v>159010</v>
      </c>
      <c r="L14421">
        <v>0</v>
      </c>
      <c r="M14421">
        <v>0</v>
      </c>
    </row>
    <row r="14422" spans="1:13" x14ac:dyDescent="0.25">
      <c r="A14422" s="11">
        <v>42735</v>
      </c>
      <c r="B14422" t="s">
        <v>105</v>
      </c>
      <c r="C14422" t="s">
        <v>105</v>
      </c>
      <c r="D14422" t="s">
        <v>105</v>
      </c>
      <c r="E14422" t="s">
        <v>78</v>
      </c>
      <c r="F14422" t="s">
        <v>53</v>
      </c>
      <c r="G14422" t="s">
        <v>40</v>
      </c>
      <c r="H14422" t="s">
        <v>41</v>
      </c>
      <c r="I14422">
        <v>0</v>
      </c>
      <c r="J14422">
        <v>0</v>
      </c>
      <c r="K14422">
        <v>159010</v>
      </c>
      <c r="L14422">
        <v>0</v>
      </c>
      <c r="M14422">
        <v>0</v>
      </c>
    </row>
    <row r="14423" spans="1:13" x14ac:dyDescent="0.25">
      <c r="A14423" s="11">
        <v>42735</v>
      </c>
      <c r="B14423" t="s">
        <v>105</v>
      </c>
      <c r="C14423" t="s">
        <v>105</v>
      </c>
      <c r="D14423" t="s">
        <v>105</v>
      </c>
      <c r="E14423" t="s">
        <v>78</v>
      </c>
      <c r="F14423" t="s">
        <v>53</v>
      </c>
      <c r="G14423" t="s">
        <v>42</v>
      </c>
      <c r="H14423" t="s">
        <v>43</v>
      </c>
      <c r="I14423">
        <v>0</v>
      </c>
      <c r="J14423">
        <v>0</v>
      </c>
      <c r="K14423">
        <v>159010</v>
      </c>
      <c r="L14423">
        <v>0</v>
      </c>
      <c r="M14423">
        <v>0</v>
      </c>
    </row>
    <row r="14424" spans="1:13" x14ac:dyDescent="0.25">
      <c r="A14424" s="11">
        <v>42735</v>
      </c>
      <c r="B14424" t="s">
        <v>105</v>
      </c>
      <c r="C14424" t="s">
        <v>105</v>
      </c>
      <c r="D14424" t="s">
        <v>105</v>
      </c>
      <c r="E14424" t="s">
        <v>78</v>
      </c>
      <c r="F14424" t="s">
        <v>53</v>
      </c>
      <c r="G14424" t="s">
        <v>44</v>
      </c>
      <c r="H14424" t="s">
        <v>45</v>
      </c>
      <c r="I14424">
        <v>0</v>
      </c>
      <c r="J14424">
        <v>0</v>
      </c>
      <c r="K14424">
        <v>159010</v>
      </c>
      <c r="L14424">
        <v>0</v>
      </c>
      <c r="M14424">
        <v>0</v>
      </c>
    </row>
    <row r="14425" spans="1:13" x14ac:dyDescent="0.25">
      <c r="A14425" s="11">
        <v>42735</v>
      </c>
      <c r="B14425" t="s">
        <v>105</v>
      </c>
      <c r="C14425" t="s">
        <v>105</v>
      </c>
      <c r="D14425" t="s">
        <v>105</v>
      </c>
      <c r="E14425" t="s">
        <v>78</v>
      </c>
      <c r="F14425" t="s">
        <v>53</v>
      </c>
      <c r="G14425" t="s">
        <v>46</v>
      </c>
      <c r="H14425" t="s">
        <v>47</v>
      </c>
      <c r="I14425">
        <v>0</v>
      </c>
      <c r="J14425">
        <v>0</v>
      </c>
      <c r="K14425">
        <v>159010</v>
      </c>
      <c r="L14425">
        <v>0</v>
      </c>
      <c r="M14425">
        <v>0</v>
      </c>
    </row>
    <row r="14426" spans="1:13" x14ac:dyDescent="0.25">
      <c r="A14426" s="11">
        <v>42735</v>
      </c>
      <c r="B14426" t="s">
        <v>105</v>
      </c>
      <c r="C14426" t="s">
        <v>105</v>
      </c>
      <c r="D14426" t="s">
        <v>105</v>
      </c>
      <c r="E14426" t="s">
        <v>78</v>
      </c>
      <c r="F14426" t="s">
        <v>53</v>
      </c>
      <c r="G14426" t="s">
        <v>48</v>
      </c>
      <c r="H14426" t="s">
        <v>96</v>
      </c>
      <c r="I14426">
        <v>0</v>
      </c>
      <c r="J14426">
        <v>0</v>
      </c>
      <c r="K14426">
        <v>159010</v>
      </c>
      <c r="L14426">
        <v>0</v>
      </c>
      <c r="M14426">
        <v>0</v>
      </c>
    </row>
    <row r="14427" spans="1:13" x14ac:dyDescent="0.25">
      <c r="A14427" s="11">
        <v>42735</v>
      </c>
      <c r="B14427" t="s">
        <v>105</v>
      </c>
      <c r="C14427" t="s">
        <v>105</v>
      </c>
      <c r="D14427" t="s">
        <v>105</v>
      </c>
      <c r="E14427" t="s">
        <v>78</v>
      </c>
      <c r="F14427" t="s">
        <v>53</v>
      </c>
      <c r="G14427" t="s">
        <v>49</v>
      </c>
      <c r="H14427" t="s">
        <v>56</v>
      </c>
      <c r="I14427">
        <v>2531.5937507713847</v>
      </c>
      <c r="J14427">
        <v>-2531.5937507713847</v>
      </c>
      <c r="K14427">
        <v>159010</v>
      </c>
      <c r="L14427">
        <v>1.5920971956300767</v>
      </c>
      <c r="M14427">
        <v>-1.5920971956300767</v>
      </c>
    </row>
    <row r="14428" spans="1:13" x14ac:dyDescent="0.25">
      <c r="A14428" s="11">
        <v>42735</v>
      </c>
      <c r="B14428" t="s">
        <v>105</v>
      </c>
      <c r="C14428" t="s">
        <v>105</v>
      </c>
      <c r="D14428" t="s">
        <v>105</v>
      </c>
      <c r="E14428" t="s">
        <v>78</v>
      </c>
      <c r="F14428" t="s">
        <v>53</v>
      </c>
      <c r="G14428" t="s">
        <v>50</v>
      </c>
      <c r="H14428" t="s">
        <v>51</v>
      </c>
      <c r="I14428">
        <v>227.36827579138497</v>
      </c>
      <c r="J14428">
        <v>-227.36827579138497</v>
      </c>
      <c r="K14428">
        <v>159010</v>
      </c>
      <c r="L14428">
        <v>0.14298992251517828</v>
      </c>
      <c r="M14428">
        <v>-0.14298992251517828</v>
      </c>
    </row>
    <row r="14429" spans="1:13" x14ac:dyDescent="0.25">
      <c r="A14429" s="11">
        <v>42735</v>
      </c>
      <c r="B14429" t="s">
        <v>105</v>
      </c>
      <c r="C14429" t="s">
        <v>105</v>
      </c>
      <c r="D14429" t="s">
        <v>105</v>
      </c>
      <c r="E14429" t="s">
        <v>78</v>
      </c>
      <c r="F14429" t="s">
        <v>53</v>
      </c>
      <c r="G14429" t="s">
        <v>52</v>
      </c>
      <c r="H14429" t="s">
        <v>57</v>
      </c>
      <c r="I14429">
        <v>2304.2254749799999</v>
      </c>
      <c r="J14429">
        <v>-2304.2254749799999</v>
      </c>
      <c r="K14429">
        <v>159010</v>
      </c>
      <c r="L14429">
        <v>1.4491072731148984</v>
      </c>
      <c r="M14429">
        <v>-1.4491072731148984</v>
      </c>
    </row>
    <row r="14430" spans="1:13" x14ac:dyDescent="0.25">
      <c r="A14430" s="11">
        <v>42735</v>
      </c>
      <c r="B14430" t="s">
        <v>105</v>
      </c>
      <c r="C14430" t="s">
        <v>105</v>
      </c>
      <c r="D14430" t="s">
        <v>105</v>
      </c>
      <c r="E14430" t="s">
        <v>78</v>
      </c>
      <c r="F14430" t="s">
        <v>58</v>
      </c>
      <c r="G14430" t="s">
        <v>59</v>
      </c>
      <c r="H14430" t="s">
        <v>60</v>
      </c>
      <c r="I14430">
        <v>134405.45828589727</v>
      </c>
      <c r="J14430">
        <v>134405.45828589727</v>
      </c>
      <c r="K14430">
        <v>159010</v>
      </c>
      <c r="L14430">
        <v>84.526418644045833</v>
      </c>
      <c r="M14430">
        <v>84.526418644045833</v>
      </c>
    </row>
    <row r="14431" spans="1:13" x14ac:dyDescent="0.25">
      <c r="A14431" s="11">
        <v>42735</v>
      </c>
      <c r="B14431" t="s">
        <v>107</v>
      </c>
      <c r="C14431" t="s">
        <v>107</v>
      </c>
      <c r="D14431" t="s">
        <v>107</v>
      </c>
      <c r="E14431" t="s">
        <v>79</v>
      </c>
      <c r="F14431" t="s">
        <v>12</v>
      </c>
      <c r="G14431" t="s">
        <v>13</v>
      </c>
      <c r="H14431" t="s">
        <v>14</v>
      </c>
      <c r="I14431">
        <v>158561.91239201857</v>
      </c>
      <c r="J14431">
        <v>158561.91239201857</v>
      </c>
      <c r="K14431">
        <v>159010</v>
      </c>
      <c r="L14431">
        <v>99.718201617520009</v>
      </c>
      <c r="M14431">
        <v>99.718201617520009</v>
      </c>
    </row>
    <row r="14432" spans="1:13" x14ac:dyDescent="0.25">
      <c r="A14432" s="11">
        <v>42735</v>
      </c>
      <c r="B14432" t="s">
        <v>107</v>
      </c>
      <c r="C14432" t="s">
        <v>107</v>
      </c>
      <c r="D14432" t="s">
        <v>107</v>
      </c>
      <c r="E14432" t="s">
        <v>79</v>
      </c>
      <c r="F14432" t="s">
        <v>12</v>
      </c>
      <c r="G14432" t="s">
        <v>15</v>
      </c>
      <c r="H14432" t="s">
        <v>16</v>
      </c>
      <c r="I14432">
        <v>3152.06585</v>
      </c>
      <c r="J14432">
        <v>3152.06585</v>
      </c>
      <c r="K14432">
        <v>159010</v>
      </c>
      <c r="L14432">
        <v>1.982306678825231</v>
      </c>
      <c r="M14432">
        <v>1.982306678825231</v>
      </c>
    </row>
    <row r="14433" spans="1:13" x14ac:dyDescent="0.25">
      <c r="A14433" s="11">
        <v>42735</v>
      </c>
      <c r="B14433" t="s">
        <v>107</v>
      </c>
      <c r="C14433" t="s">
        <v>107</v>
      </c>
      <c r="D14433" t="s">
        <v>107</v>
      </c>
      <c r="E14433" t="s">
        <v>79</v>
      </c>
      <c r="F14433" t="s">
        <v>12</v>
      </c>
      <c r="G14433" t="s">
        <v>17</v>
      </c>
      <c r="H14433" t="s">
        <v>18</v>
      </c>
      <c r="I14433">
        <v>0</v>
      </c>
      <c r="J14433">
        <v>0</v>
      </c>
      <c r="K14433">
        <v>159010</v>
      </c>
      <c r="L14433">
        <v>0</v>
      </c>
      <c r="M14433">
        <v>0</v>
      </c>
    </row>
    <row r="14434" spans="1:13" x14ac:dyDescent="0.25">
      <c r="A14434" s="11">
        <v>42735</v>
      </c>
      <c r="B14434" t="s">
        <v>107</v>
      </c>
      <c r="C14434" t="s">
        <v>107</v>
      </c>
      <c r="D14434" t="s">
        <v>107</v>
      </c>
      <c r="E14434" t="s">
        <v>79</v>
      </c>
      <c r="F14434" t="s">
        <v>12</v>
      </c>
      <c r="G14434" t="s">
        <v>19</v>
      </c>
      <c r="H14434" t="s">
        <v>20</v>
      </c>
      <c r="I14434">
        <v>3152.06585</v>
      </c>
      <c r="J14434">
        <v>3152.06585</v>
      </c>
      <c r="K14434">
        <v>159010</v>
      </c>
      <c r="L14434">
        <v>1.982306678825231</v>
      </c>
      <c r="M14434">
        <v>1.982306678825231</v>
      </c>
    </row>
    <row r="14435" spans="1:13" x14ac:dyDescent="0.25">
      <c r="A14435" s="11">
        <v>42735</v>
      </c>
      <c r="B14435" t="s">
        <v>107</v>
      </c>
      <c r="C14435" t="s">
        <v>107</v>
      </c>
      <c r="D14435" t="s">
        <v>107</v>
      </c>
      <c r="E14435" t="s">
        <v>79</v>
      </c>
      <c r="F14435" t="s">
        <v>12</v>
      </c>
      <c r="G14435" t="s">
        <v>21</v>
      </c>
      <c r="H14435" t="s">
        <v>22</v>
      </c>
      <c r="I14435">
        <v>2508.8175314066002</v>
      </c>
      <c r="J14435">
        <v>2508.8175314066002</v>
      </c>
      <c r="K14435">
        <v>159010</v>
      </c>
      <c r="L14435">
        <v>1.5777734302286648</v>
      </c>
      <c r="M14435">
        <v>1.5777734302286648</v>
      </c>
    </row>
    <row r="14436" spans="1:13" x14ac:dyDescent="0.25">
      <c r="A14436" s="11">
        <v>42735</v>
      </c>
      <c r="B14436" t="s">
        <v>107</v>
      </c>
      <c r="C14436" t="s">
        <v>107</v>
      </c>
      <c r="D14436" t="s">
        <v>107</v>
      </c>
      <c r="E14436" t="s">
        <v>79</v>
      </c>
      <c r="F14436" t="s">
        <v>12</v>
      </c>
      <c r="G14436" t="s">
        <v>23</v>
      </c>
      <c r="H14436" t="s">
        <v>24</v>
      </c>
      <c r="I14436">
        <v>0</v>
      </c>
      <c r="J14436">
        <v>0</v>
      </c>
      <c r="K14436">
        <v>159010</v>
      </c>
      <c r="L14436">
        <v>0</v>
      </c>
      <c r="M14436">
        <v>0</v>
      </c>
    </row>
    <row r="14437" spans="1:13" x14ac:dyDescent="0.25">
      <c r="A14437" s="11">
        <v>42735</v>
      </c>
      <c r="B14437" t="s">
        <v>107</v>
      </c>
      <c r="C14437" t="s">
        <v>107</v>
      </c>
      <c r="D14437" t="s">
        <v>107</v>
      </c>
      <c r="E14437" t="s">
        <v>79</v>
      </c>
      <c r="F14437" t="s">
        <v>12</v>
      </c>
      <c r="G14437" t="s">
        <v>25</v>
      </c>
      <c r="H14437" t="s">
        <v>26</v>
      </c>
      <c r="I14437">
        <v>854.22379812660006</v>
      </c>
      <c r="J14437">
        <v>854.22379812660006</v>
      </c>
      <c r="K14437">
        <v>159010</v>
      </c>
      <c r="L14437">
        <v>0.53721388474095977</v>
      </c>
      <c r="M14437">
        <v>0.53721388474095977</v>
      </c>
    </row>
    <row r="14438" spans="1:13" x14ac:dyDescent="0.25">
      <c r="A14438" s="11">
        <v>42735</v>
      </c>
      <c r="B14438" t="s">
        <v>107</v>
      </c>
      <c r="C14438" t="s">
        <v>107</v>
      </c>
      <c r="D14438" t="s">
        <v>107</v>
      </c>
      <c r="E14438" t="s">
        <v>79</v>
      </c>
      <c r="F14438" t="s">
        <v>12</v>
      </c>
      <c r="G14438" t="s">
        <v>27</v>
      </c>
      <c r="H14438" t="s">
        <v>28</v>
      </c>
      <c r="I14438">
        <v>1654.5937332799999</v>
      </c>
      <c r="J14438">
        <v>1654.5937332799999</v>
      </c>
      <c r="K14438">
        <v>159010</v>
      </c>
      <c r="L14438">
        <v>1.040559545487705</v>
      </c>
      <c r="M14438">
        <v>1.040559545487705</v>
      </c>
    </row>
    <row r="14439" spans="1:13" x14ac:dyDescent="0.25">
      <c r="A14439" s="11">
        <v>42735</v>
      </c>
      <c r="B14439" t="s">
        <v>107</v>
      </c>
      <c r="C14439" t="s">
        <v>107</v>
      </c>
      <c r="D14439" t="s">
        <v>107</v>
      </c>
      <c r="E14439" t="s">
        <v>79</v>
      </c>
      <c r="F14439" t="s">
        <v>12</v>
      </c>
      <c r="G14439" t="s">
        <v>29</v>
      </c>
      <c r="H14439" t="s">
        <v>30</v>
      </c>
      <c r="I14439">
        <v>12933.814690000001</v>
      </c>
      <c r="J14439">
        <v>12933.814690000001</v>
      </c>
      <c r="K14439">
        <v>159010</v>
      </c>
      <c r="L14439">
        <v>8.133963077793851</v>
      </c>
      <c r="M14439">
        <v>8.133963077793851</v>
      </c>
    </row>
    <row r="14440" spans="1:13" x14ac:dyDescent="0.25">
      <c r="A14440" s="11">
        <v>42735</v>
      </c>
      <c r="B14440" t="s">
        <v>107</v>
      </c>
      <c r="C14440" t="s">
        <v>107</v>
      </c>
      <c r="D14440" t="s">
        <v>107</v>
      </c>
      <c r="E14440" t="s">
        <v>79</v>
      </c>
      <c r="F14440" t="s">
        <v>12</v>
      </c>
      <c r="G14440" t="s">
        <v>31</v>
      </c>
      <c r="H14440" t="s">
        <v>32</v>
      </c>
      <c r="I14440">
        <v>9.1914440000000006</v>
      </c>
      <c r="J14440">
        <v>9.1914440000000006</v>
      </c>
      <c r="K14440">
        <v>159010</v>
      </c>
      <c r="L14440">
        <v>5.7804188415822907E-3</v>
      </c>
      <c r="M14440">
        <v>5.7804188415822907E-3</v>
      </c>
    </row>
    <row r="14441" spans="1:13" x14ac:dyDescent="0.25">
      <c r="A14441" s="11">
        <v>42735</v>
      </c>
      <c r="B14441" t="s">
        <v>107</v>
      </c>
      <c r="C14441" t="s">
        <v>107</v>
      </c>
      <c r="D14441" t="s">
        <v>107</v>
      </c>
      <c r="E14441" t="s">
        <v>79</v>
      </c>
      <c r="F14441" t="s">
        <v>12</v>
      </c>
      <c r="G14441" t="s">
        <v>33</v>
      </c>
      <c r="H14441" t="s">
        <v>34</v>
      </c>
      <c r="I14441">
        <v>12924.623246000001</v>
      </c>
      <c r="J14441">
        <v>12924.623246000001</v>
      </c>
      <c r="K14441">
        <v>159010</v>
      </c>
      <c r="L14441">
        <v>8.1281826589522677</v>
      </c>
      <c r="M14441">
        <v>8.1281826589522677</v>
      </c>
    </row>
    <row r="14442" spans="1:13" x14ac:dyDescent="0.25">
      <c r="A14442" s="11">
        <v>42735</v>
      </c>
      <c r="B14442" t="s">
        <v>107</v>
      </c>
      <c r="C14442" t="s">
        <v>107</v>
      </c>
      <c r="D14442" t="s">
        <v>107</v>
      </c>
      <c r="E14442" t="s">
        <v>79</v>
      </c>
      <c r="F14442" t="s">
        <v>12</v>
      </c>
      <c r="G14442" t="s">
        <v>35</v>
      </c>
      <c r="H14442" t="s">
        <v>110</v>
      </c>
      <c r="I14442">
        <v>76952.190023600007</v>
      </c>
      <c r="J14442">
        <v>76952.190023600007</v>
      </c>
      <c r="K14442">
        <v>159010</v>
      </c>
      <c r="L14442">
        <v>48.394560105402178</v>
      </c>
      <c r="M14442">
        <v>48.394560105402178</v>
      </c>
    </row>
    <row r="14443" spans="1:13" x14ac:dyDescent="0.25">
      <c r="A14443" s="11">
        <v>42735</v>
      </c>
      <c r="B14443" t="s">
        <v>107</v>
      </c>
      <c r="C14443" t="s">
        <v>107</v>
      </c>
      <c r="D14443" t="s">
        <v>107</v>
      </c>
      <c r="E14443" t="s">
        <v>79</v>
      </c>
      <c r="F14443" t="s">
        <v>12</v>
      </c>
      <c r="G14443" t="s">
        <v>36</v>
      </c>
      <c r="H14443" t="s">
        <v>32</v>
      </c>
      <c r="I14443">
        <v>1238.2015164713034</v>
      </c>
      <c r="J14443">
        <v>1238.2015164713034</v>
      </c>
      <c r="K14443">
        <v>159010</v>
      </c>
      <c r="L14443">
        <v>0.77869411764750862</v>
      </c>
      <c r="M14443">
        <v>0.77869411764750862</v>
      </c>
    </row>
    <row r="14444" spans="1:13" x14ac:dyDescent="0.25">
      <c r="A14444" s="11">
        <v>42735</v>
      </c>
      <c r="B14444" t="s">
        <v>107</v>
      </c>
      <c r="C14444" t="s">
        <v>107</v>
      </c>
      <c r="D14444" t="s">
        <v>107</v>
      </c>
      <c r="E14444" t="s">
        <v>79</v>
      </c>
      <c r="F14444" t="s">
        <v>12</v>
      </c>
      <c r="G14444" t="s">
        <v>37</v>
      </c>
      <c r="H14444" t="s">
        <v>34</v>
      </c>
      <c r="I14444">
        <v>75713.988507128699</v>
      </c>
      <c r="J14444">
        <v>75713.988507128699</v>
      </c>
      <c r="K14444">
        <v>159010</v>
      </c>
      <c r="L14444">
        <v>47.615865987754667</v>
      </c>
      <c r="M14444">
        <v>47.615865987754667</v>
      </c>
    </row>
    <row r="14445" spans="1:13" x14ac:dyDescent="0.25">
      <c r="A14445" s="11">
        <v>42735</v>
      </c>
      <c r="B14445" t="s">
        <v>107</v>
      </c>
      <c r="C14445" t="s">
        <v>107</v>
      </c>
      <c r="D14445" t="s">
        <v>107</v>
      </c>
      <c r="E14445" t="s">
        <v>79</v>
      </c>
      <c r="F14445" t="s">
        <v>12</v>
      </c>
      <c r="G14445" t="s">
        <v>38</v>
      </c>
      <c r="H14445" t="s">
        <v>39</v>
      </c>
      <c r="I14445">
        <v>39004.246480821959</v>
      </c>
      <c r="J14445">
        <v>39004.246480821959</v>
      </c>
      <c r="K14445">
        <v>159010</v>
      </c>
      <c r="L14445">
        <v>24.529429898007646</v>
      </c>
      <c r="M14445">
        <v>24.529429898007646</v>
      </c>
    </row>
    <row r="14446" spans="1:13" x14ac:dyDescent="0.25">
      <c r="A14446" s="11">
        <v>42735</v>
      </c>
      <c r="B14446" t="s">
        <v>107</v>
      </c>
      <c r="C14446" t="s">
        <v>107</v>
      </c>
      <c r="D14446" t="s">
        <v>107</v>
      </c>
      <c r="E14446" t="s">
        <v>79</v>
      </c>
      <c r="F14446" t="s">
        <v>12</v>
      </c>
      <c r="G14446" t="s">
        <v>40</v>
      </c>
      <c r="H14446" t="s">
        <v>41</v>
      </c>
      <c r="I14446">
        <v>2.7276651499999995</v>
      </c>
      <c r="J14446">
        <v>2.7276651499999995</v>
      </c>
      <c r="K14446">
        <v>159010</v>
      </c>
      <c r="L14446">
        <v>1.7154047858625242E-3</v>
      </c>
      <c r="M14446">
        <v>1.7154047858625242E-3</v>
      </c>
    </row>
    <row r="14447" spans="1:13" x14ac:dyDescent="0.25">
      <c r="A14447" s="11">
        <v>42735</v>
      </c>
      <c r="B14447" t="s">
        <v>107</v>
      </c>
      <c r="C14447" t="s">
        <v>107</v>
      </c>
      <c r="D14447" t="s">
        <v>107</v>
      </c>
      <c r="E14447" t="s">
        <v>79</v>
      </c>
      <c r="F14447" t="s">
        <v>12</v>
      </c>
      <c r="G14447" t="s">
        <v>42</v>
      </c>
      <c r="H14447" t="s">
        <v>43</v>
      </c>
      <c r="I14447">
        <v>2.7276651499999995</v>
      </c>
      <c r="J14447">
        <v>2.7276651499999995</v>
      </c>
      <c r="K14447">
        <v>159010</v>
      </c>
      <c r="L14447">
        <v>1.7154047858625242E-3</v>
      </c>
      <c r="M14447">
        <v>1.7154047858625242E-3</v>
      </c>
    </row>
    <row r="14448" spans="1:13" x14ac:dyDescent="0.25">
      <c r="A14448" s="11">
        <v>42735</v>
      </c>
      <c r="B14448" t="s">
        <v>107</v>
      </c>
      <c r="C14448" t="s">
        <v>107</v>
      </c>
      <c r="D14448" t="s">
        <v>107</v>
      </c>
      <c r="E14448" t="s">
        <v>79</v>
      </c>
      <c r="F14448" t="s">
        <v>12</v>
      </c>
      <c r="G14448" t="s">
        <v>44</v>
      </c>
      <c r="H14448" t="s">
        <v>45</v>
      </c>
      <c r="I14448">
        <v>0</v>
      </c>
      <c r="J14448">
        <v>0</v>
      </c>
      <c r="K14448">
        <v>159010</v>
      </c>
      <c r="L14448">
        <v>0</v>
      </c>
      <c r="M14448">
        <v>0</v>
      </c>
    </row>
    <row r="14449" spans="1:13" x14ac:dyDescent="0.25">
      <c r="A14449" s="11">
        <v>42735</v>
      </c>
      <c r="B14449" t="s">
        <v>107</v>
      </c>
      <c r="C14449" t="s">
        <v>107</v>
      </c>
      <c r="D14449" t="s">
        <v>107</v>
      </c>
      <c r="E14449" t="s">
        <v>79</v>
      </c>
      <c r="F14449" t="s">
        <v>12</v>
      </c>
      <c r="G14449" t="s">
        <v>46</v>
      </c>
      <c r="H14449" t="s">
        <v>47</v>
      </c>
      <c r="I14449">
        <v>0</v>
      </c>
      <c r="J14449">
        <v>0</v>
      </c>
      <c r="K14449">
        <v>159010</v>
      </c>
      <c r="L14449">
        <v>0</v>
      </c>
      <c r="M14449">
        <v>0</v>
      </c>
    </row>
    <row r="14450" spans="1:13" x14ac:dyDescent="0.25">
      <c r="A14450" s="11">
        <v>42735</v>
      </c>
      <c r="B14450" t="s">
        <v>107</v>
      </c>
      <c r="C14450" t="s">
        <v>107</v>
      </c>
      <c r="D14450" t="s">
        <v>107</v>
      </c>
      <c r="E14450" t="s">
        <v>79</v>
      </c>
      <c r="F14450" t="s">
        <v>12</v>
      </c>
      <c r="G14450" t="s">
        <v>48</v>
      </c>
      <c r="H14450" t="s">
        <v>96</v>
      </c>
      <c r="I14450">
        <v>0</v>
      </c>
      <c r="J14450">
        <v>0</v>
      </c>
      <c r="K14450">
        <v>159010</v>
      </c>
      <c r="L14450">
        <v>0</v>
      </c>
      <c r="M14450">
        <v>0</v>
      </c>
    </row>
    <row r="14451" spans="1:13" x14ac:dyDescent="0.25">
      <c r="A14451" s="11">
        <v>42735</v>
      </c>
      <c r="B14451" t="s">
        <v>107</v>
      </c>
      <c r="C14451" t="s">
        <v>107</v>
      </c>
      <c r="D14451" t="s">
        <v>107</v>
      </c>
      <c r="E14451" t="s">
        <v>79</v>
      </c>
      <c r="F14451" t="s">
        <v>12</v>
      </c>
      <c r="G14451" t="s">
        <v>49</v>
      </c>
      <c r="H14451" t="s">
        <v>104</v>
      </c>
      <c r="I14451">
        <v>24008.050151039999</v>
      </c>
      <c r="J14451">
        <v>24008.050151039999</v>
      </c>
      <c r="K14451">
        <v>159010</v>
      </c>
      <c r="L14451">
        <v>15.098453022476575</v>
      </c>
      <c r="M14451">
        <v>15.098453022476575</v>
      </c>
    </row>
    <row r="14452" spans="1:13" x14ac:dyDescent="0.25">
      <c r="A14452" s="11">
        <v>42735</v>
      </c>
      <c r="B14452" t="s">
        <v>107</v>
      </c>
      <c r="C14452" t="s">
        <v>107</v>
      </c>
      <c r="D14452" t="s">
        <v>107</v>
      </c>
      <c r="E14452" t="s">
        <v>79</v>
      </c>
      <c r="F14452" t="s">
        <v>12</v>
      </c>
      <c r="G14452" t="s">
        <v>50</v>
      </c>
      <c r="H14452" t="s">
        <v>51</v>
      </c>
      <c r="I14452">
        <v>22277.50764335</v>
      </c>
      <c r="J14452">
        <v>22277.50764335</v>
      </c>
      <c r="K14452">
        <v>159010</v>
      </c>
      <c r="L14452">
        <v>14.010129956197723</v>
      </c>
      <c r="M14452">
        <v>14.010129956197723</v>
      </c>
    </row>
    <row r="14453" spans="1:13" x14ac:dyDescent="0.25">
      <c r="A14453" s="11">
        <v>42735</v>
      </c>
      <c r="B14453" t="s">
        <v>107</v>
      </c>
      <c r="C14453" t="s">
        <v>107</v>
      </c>
      <c r="D14453" t="s">
        <v>107</v>
      </c>
      <c r="E14453" t="s">
        <v>79</v>
      </c>
      <c r="F14453" t="s">
        <v>12</v>
      </c>
      <c r="G14453" t="s">
        <v>52</v>
      </c>
      <c r="H14453" t="s">
        <v>106</v>
      </c>
      <c r="I14453">
        <v>1730.5425076899999</v>
      </c>
      <c r="J14453">
        <v>1730.5425076899999</v>
      </c>
      <c r="K14453">
        <v>159010</v>
      </c>
      <c r="L14453">
        <v>1.0883230662788503</v>
      </c>
      <c r="M14453">
        <v>1.0883230662788503</v>
      </c>
    </row>
    <row r="14454" spans="1:13" x14ac:dyDescent="0.25">
      <c r="A14454" s="11">
        <v>42735</v>
      </c>
      <c r="B14454" t="s">
        <v>107</v>
      </c>
      <c r="C14454" t="s">
        <v>107</v>
      </c>
      <c r="D14454" t="s">
        <v>107</v>
      </c>
      <c r="E14454" t="s">
        <v>79</v>
      </c>
      <c r="F14454" t="s">
        <v>53</v>
      </c>
      <c r="G14454" t="s">
        <v>54</v>
      </c>
      <c r="H14454" t="s">
        <v>55</v>
      </c>
      <c r="I14454">
        <v>126324.40116716821</v>
      </c>
      <c r="J14454">
        <v>-126324.40116716821</v>
      </c>
      <c r="K14454">
        <v>159010</v>
      </c>
      <c r="L14454">
        <v>79.444312412532682</v>
      </c>
      <c r="M14454">
        <v>-79.444312412532682</v>
      </c>
    </row>
    <row r="14455" spans="1:13" x14ac:dyDescent="0.25">
      <c r="A14455" s="11">
        <v>42735</v>
      </c>
      <c r="B14455" t="s">
        <v>107</v>
      </c>
      <c r="C14455" t="s">
        <v>107</v>
      </c>
      <c r="D14455" t="s">
        <v>107</v>
      </c>
      <c r="E14455" t="s">
        <v>79</v>
      </c>
      <c r="F14455" t="s">
        <v>53</v>
      </c>
      <c r="G14455" t="s">
        <v>15</v>
      </c>
      <c r="H14455" t="s">
        <v>16</v>
      </c>
      <c r="I14455">
        <v>5.6793592799999999</v>
      </c>
      <c r="J14455">
        <v>-5.6793592799999999</v>
      </c>
      <c r="K14455">
        <v>159010</v>
      </c>
      <c r="L14455">
        <v>3.5716994402867743E-3</v>
      </c>
      <c r="M14455">
        <v>-3.5716994402867743E-3</v>
      </c>
    </row>
    <row r="14456" spans="1:13" x14ac:dyDescent="0.25">
      <c r="A14456" s="11">
        <v>42735</v>
      </c>
      <c r="B14456" t="s">
        <v>107</v>
      </c>
      <c r="C14456" t="s">
        <v>107</v>
      </c>
      <c r="D14456" t="s">
        <v>107</v>
      </c>
      <c r="E14456" t="s">
        <v>79</v>
      </c>
      <c r="F14456" t="s">
        <v>53</v>
      </c>
      <c r="G14456" t="s">
        <v>17</v>
      </c>
      <c r="H14456" t="s">
        <v>18</v>
      </c>
      <c r="I14456">
        <v>0</v>
      </c>
      <c r="J14456">
        <v>0</v>
      </c>
      <c r="K14456">
        <v>159010</v>
      </c>
      <c r="L14456">
        <v>0</v>
      </c>
      <c r="M14456">
        <v>0</v>
      </c>
    </row>
    <row r="14457" spans="1:13" x14ac:dyDescent="0.25">
      <c r="A14457" s="11">
        <v>42735</v>
      </c>
      <c r="B14457" t="s">
        <v>107</v>
      </c>
      <c r="C14457" t="s">
        <v>107</v>
      </c>
      <c r="D14457" t="s">
        <v>107</v>
      </c>
      <c r="E14457" t="s">
        <v>79</v>
      </c>
      <c r="F14457" t="s">
        <v>53</v>
      </c>
      <c r="G14457" t="s">
        <v>19</v>
      </c>
      <c r="H14457" t="s">
        <v>20</v>
      </c>
      <c r="I14457">
        <v>5.6793592799999999</v>
      </c>
      <c r="J14457">
        <v>-5.6793592799999999</v>
      </c>
      <c r="K14457">
        <v>159010</v>
      </c>
      <c r="L14457">
        <v>3.5716994402867743E-3</v>
      </c>
      <c r="M14457">
        <v>-3.5716994402867743E-3</v>
      </c>
    </row>
    <row r="14458" spans="1:13" x14ac:dyDescent="0.25">
      <c r="A14458" s="11">
        <v>42735</v>
      </c>
      <c r="B14458" t="s">
        <v>107</v>
      </c>
      <c r="C14458" t="s">
        <v>107</v>
      </c>
      <c r="D14458" t="s">
        <v>107</v>
      </c>
      <c r="E14458" t="s">
        <v>79</v>
      </c>
      <c r="F14458" t="s">
        <v>53</v>
      </c>
      <c r="G14458" t="s">
        <v>21</v>
      </c>
      <c r="H14458" t="s">
        <v>22</v>
      </c>
      <c r="I14458">
        <v>62347.821282500008</v>
      </c>
      <c r="J14458">
        <v>-62347.821282500008</v>
      </c>
      <c r="K14458">
        <v>159010</v>
      </c>
      <c r="L14458">
        <v>39.210000177661783</v>
      </c>
      <c r="M14458">
        <v>-39.210000177661783</v>
      </c>
    </row>
    <row r="14459" spans="1:13" x14ac:dyDescent="0.25">
      <c r="A14459" s="11">
        <v>42735</v>
      </c>
      <c r="B14459" t="s">
        <v>107</v>
      </c>
      <c r="C14459" t="s">
        <v>107</v>
      </c>
      <c r="D14459" t="s">
        <v>107</v>
      </c>
      <c r="E14459" t="s">
        <v>79</v>
      </c>
      <c r="F14459" t="s">
        <v>53</v>
      </c>
      <c r="G14459" t="s">
        <v>23</v>
      </c>
      <c r="H14459" t="s">
        <v>24</v>
      </c>
      <c r="I14459">
        <v>33453.208947151456</v>
      </c>
      <c r="J14459">
        <v>-33453.208947151456</v>
      </c>
      <c r="K14459">
        <v>159010</v>
      </c>
      <c r="L14459">
        <v>21.038430883058584</v>
      </c>
      <c r="M14459">
        <v>-21.038430883058584</v>
      </c>
    </row>
    <row r="14460" spans="1:13" x14ac:dyDescent="0.25">
      <c r="A14460" s="11">
        <v>42735</v>
      </c>
      <c r="B14460" t="s">
        <v>107</v>
      </c>
      <c r="C14460" t="s">
        <v>107</v>
      </c>
      <c r="D14460" t="s">
        <v>107</v>
      </c>
      <c r="E14460" t="s">
        <v>79</v>
      </c>
      <c r="F14460" t="s">
        <v>53</v>
      </c>
      <c r="G14460" t="s">
        <v>25</v>
      </c>
      <c r="H14460" t="s">
        <v>26</v>
      </c>
      <c r="I14460">
        <v>8089.0812620485494</v>
      </c>
      <c r="J14460">
        <v>-8089.0812620485494</v>
      </c>
      <c r="K14460">
        <v>159010</v>
      </c>
      <c r="L14460">
        <v>5.0871525451534803</v>
      </c>
      <c r="M14460">
        <v>-5.0871525451534803</v>
      </c>
    </row>
    <row r="14461" spans="1:13" x14ac:dyDescent="0.25">
      <c r="A14461" s="11">
        <v>42735</v>
      </c>
      <c r="B14461" t="s">
        <v>107</v>
      </c>
      <c r="C14461" t="s">
        <v>107</v>
      </c>
      <c r="D14461" t="s">
        <v>107</v>
      </c>
      <c r="E14461" t="s">
        <v>79</v>
      </c>
      <c r="F14461" t="s">
        <v>53</v>
      </c>
      <c r="G14461" t="s">
        <v>27</v>
      </c>
      <c r="H14461" t="s">
        <v>28</v>
      </c>
      <c r="I14461">
        <v>20805.531073300001</v>
      </c>
      <c r="J14461">
        <v>-20805.531073300001</v>
      </c>
      <c r="K14461">
        <v>159010</v>
      </c>
      <c r="L14461">
        <v>13.084416749449721</v>
      </c>
      <c r="M14461">
        <v>-13.084416749449721</v>
      </c>
    </row>
    <row r="14462" spans="1:13" x14ac:dyDescent="0.25">
      <c r="A14462" s="11">
        <v>42735</v>
      </c>
      <c r="B14462" t="s">
        <v>107</v>
      </c>
      <c r="C14462" t="s">
        <v>107</v>
      </c>
      <c r="D14462" t="s">
        <v>107</v>
      </c>
      <c r="E14462" t="s">
        <v>79</v>
      </c>
      <c r="F14462" t="s">
        <v>53</v>
      </c>
      <c r="G14462" t="s">
        <v>29</v>
      </c>
      <c r="H14462" t="s">
        <v>30</v>
      </c>
      <c r="I14462">
        <v>23918.563555569999</v>
      </c>
      <c r="J14462">
        <v>-23918.563555569999</v>
      </c>
      <c r="K14462">
        <v>159010</v>
      </c>
      <c r="L14462">
        <v>15.042175684277717</v>
      </c>
      <c r="M14462">
        <v>-15.042175684277717</v>
      </c>
    </row>
    <row r="14463" spans="1:13" x14ac:dyDescent="0.25">
      <c r="A14463" s="11">
        <v>42735</v>
      </c>
      <c r="B14463" t="s">
        <v>107</v>
      </c>
      <c r="C14463" t="s">
        <v>107</v>
      </c>
      <c r="D14463" t="s">
        <v>107</v>
      </c>
      <c r="E14463" t="s">
        <v>79</v>
      </c>
      <c r="F14463" t="s">
        <v>53</v>
      </c>
      <c r="G14463" t="s">
        <v>31</v>
      </c>
      <c r="H14463" t="s">
        <v>32</v>
      </c>
      <c r="I14463">
        <v>0</v>
      </c>
      <c r="J14463">
        <v>0</v>
      </c>
      <c r="K14463">
        <v>159010</v>
      </c>
      <c r="L14463">
        <v>0</v>
      </c>
      <c r="M14463">
        <v>0</v>
      </c>
    </row>
    <row r="14464" spans="1:13" x14ac:dyDescent="0.25">
      <c r="A14464" s="11">
        <v>42735</v>
      </c>
      <c r="B14464" t="s">
        <v>107</v>
      </c>
      <c r="C14464" t="s">
        <v>107</v>
      </c>
      <c r="D14464" t="s">
        <v>107</v>
      </c>
      <c r="E14464" t="s">
        <v>79</v>
      </c>
      <c r="F14464" t="s">
        <v>53</v>
      </c>
      <c r="G14464" t="s">
        <v>33</v>
      </c>
      <c r="H14464" t="s">
        <v>34</v>
      </c>
      <c r="I14464">
        <v>23918.563555569999</v>
      </c>
      <c r="J14464">
        <v>-23918.563555569999</v>
      </c>
      <c r="K14464">
        <v>159010</v>
      </c>
      <c r="L14464">
        <v>15.042175684277717</v>
      </c>
      <c r="M14464">
        <v>-15.042175684277717</v>
      </c>
    </row>
    <row r="14465" spans="1:13" x14ac:dyDescent="0.25">
      <c r="A14465" s="11">
        <v>42735</v>
      </c>
      <c r="B14465" t="s">
        <v>107</v>
      </c>
      <c r="C14465" t="s">
        <v>107</v>
      </c>
      <c r="D14465" t="s">
        <v>107</v>
      </c>
      <c r="E14465" t="s">
        <v>79</v>
      </c>
      <c r="F14465" t="s">
        <v>53</v>
      </c>
      <c r="G14465" t="s">
        <v>35</v>
      </c>
      <c r="H14465" t="s">
        <v>110</v>
      </c>
      <c r="I14465">
        <v>3180.3389704082001</v>
      </c>
      <c r="J14465">
        <v>-3180.3389704082001</v>
      </c>
      <c r="K14465">
        <v>159010</v>
      </c>
      <c r="L14465">
        <v>2.0000873972757689</v>
      </c>
      <c r="M14465">
        <v>-2.0000873972757689</v>
      </c>
    </row>
    <row r="14466" spans="1:13" x14ac:dyDescent="0.25">
      <c r="A14466" s="11">
        <v>42735</v>
      </c>
      <c r="B14466" t="s">
        <v>107</v>
      </c>
      <c r="C14466" t="s">
        <v>107</v>
      </c>
      <c r="D14466" t="s">
        <v>107</v>
      </c>
      <c r="E14466" t="s">
        <v>79</v>
      </c>
      <c r="F14466" t="s">
        <v>53</v>
      </c>
      <c r="G14466" t="s">
        <v>36</v>
      </c>
      <c r="H14466" t="s">
        <v>32</v>
      </c>
      <c r="I14466">
        <v>277.84080640820002</v>
      </c>
      <c r="J14466">
        <v>-277.84080640820002</v>
      </c>
      <c r="K14466">
        <v>159010</v>
      </c>
      <c r="L14466">
        <v>0.17473165612741337</v>
      </c>
      <c r="M14466">
        <v>-0.17473165612741337</v>
      </c>
    </row>
    <row r="14467" spans="1:13" x14ac:dyDescent="0.25">
      <c r="A14467" s="11">
        <v>42735</v>
      </c>
      <c r="B14467" t="s">
        <v>107</v>
      </c>
      <c r="C14467" t="s">
        <v>107</v>
      </c>
      <c r="D14467" t="s">
        <v>107</v>
      </c>
      <c r="E14467" t="s">
        <v>79</v>
      </c>
      <c r="F14467" t="s">
        <v>53</v>
      </c>
      <c r="G14467" t="s">
        <v>37</v>
      </c>
      <c r="H14467" t="s">
        <v>34</v>
      </c>
      <c r="I14467">
        <v>2902.4981640000001</v>
      </c>
      <c r="J14467">
        <v>-2902.4981640000001</v>
      </c>
      <c r="K14467">
        <v>159010</v>
      </c>
      <c r="L14467">
        <v>1.8253557411483556</v>
      </c>
      <c r="M14467">
        <v>-1.8253557411483556</v>
      </c>
    </row>
    <row r="14468" spans="1:13" x14ac:dyDescent="0.25">
      <c r="A14468" s="11">
        <v>42735</v>
      </c>
      <c r="B14468" t="s">
        <v>107</v>
      </c>
      <c r="C14468" t="s">
        <v>107</v>
      </c>
      <c r="D14468" t="s">
        <v>107</v>
      </c>
      <c r="E14468" t="s">
        <v>79</v>
      </c>
      <c r="F14468" t="s">
        <v>53</v>
      </c>
      <c r="G14468" t="s">
        <v>38</v>
      </c>
      <c r="H14468" t="s">
        <v>39</v>
      </c>
      <c r="I14468">
        <v>4058.8164979799999</v>
      </c>
      <c r="J14468">
        <v>-4058.8164979799999</v>
      </c>
      <c r="K14468">
        <v>159010</v>
      </c>
      <c r="L14468">
        <v>2.55255424060122</v>
      </c>
      <c r="M14468">
        <v>-2.55255424060122</v>
      </c>
    </row>
    <row r="14469" spans="1:13" x14ac:dyDescent="0.25">
      <c r="A14469" s="11">
        <v>42735</v>
      </c>
      <c r="B14469" t="s">
        <v>107</v>
      </c>
      <c r="C14469" t="s">
        <v>107</v>
      </c>
      <c r="D14469" t="s">
        <v>107</v>
      </c>
      <c r="E14469" t="s">
        <v>79</v>
      </c>
      <c r="F14469" t="s">
        <v>53</v>
      </c>
      <c r="G14469" t="s">
        <v>40</v>
      </c>
      <c r="H14469" t="s">
        <v>41</v>
      </c>
      <c r="I14469">
        <v>113.97814611</v>
      </c>
      <c r="J14469">
        <v>-113.97814611</v>
      </c>
      <c r="K14469">
        <v>159010</v>
      </c>
      <c r="L14469">
        <v>7.1679860455317282E-2</v>
      </c>
      <c r="M14469">
        <v>-7.1679860455317282E-2</v>
      </c>
    </row>
    <row r="14470" spans="1:13" x14ac:dyDescent="0.25">
      <c r="A14470" s="11">
        <v>42735</v>
      </c>
      <c r="B14470" t="s">
        <v>107</v>
      </c>
      <c r="C14470" t="s">
        <v>107</v>
      </c>
      <c r="D14470" t="s">
        <v>107</v>
      </c>
      <c r="E14470" t="s">
        <v>79</v>
      </c>
      <c r="F14470" t="s">
        <v>53</v>
      </c>
      <c r="G14470" t="s">
        <v>42</v>
      </c>
      <c r="H14470" t="s">
        <v>43</v>
      </c>
      <c r="I14470">
        <v>113.97814611</v>
      </c>
      <c r="J14470">
        <v>-113.97814611</v>
      </c>
      <c r="K14470">
        <v>159010</v>
      </c>
      <c r="L14470">
        <v>7.1679860455317282E-2</v>
      </c>
      <c r="M14470">
        <v>-7.1679860455317282E-2</v>
      </c>
    </row>
    <row r="14471" spans="1:13" x14ac:dyDescent="0.25">
      <c r="A14471" s="11">
        <v>42735</v>
      </c>
      <c r="B14471" t="s">
        <v>107</v>
      </c>
      <c r="C14471" t="s">
        <v>107</v>
      </c>
      <c r="D14471" t="s">
        <v>107</v>
      </c>
      <c r="E14471" t="s">
        <v>79</v>
      </c>
      <c r="F14471" t="s">
        <v>53</v>
      </c>
      <c r="G14471" t="s">
        <v>44</v>
      </c>
      <c r="H14471" t="s">
        <v>45</v>
      </c>
      <c r="I14471">
        <v>0</v>
      </c>
      <c r="J14471">
        <v>0</v>
      </c>
      <c r="K14471">
        <v>159010</v>
      </c>
      <c r="L14471">
        <v>0</v>
      </c>
      <c r="M14471">
        <v>0</v>
      </c>
    </row>
    <row r="14472" spans="1:13" x14ac:dyDescent="0.25">
      <c r="A14472" s="11">
        <v>42735</v>
      </c>
      <c r="B14472" t="s">
        <v>107</v>
      </c>
      <c r="C14472" t="s">
        <v>107</v>
      </c>
      <c r="D14472" t="s">
        <v>107</v>
      </c>
      <c r="E14472" t="s">
        <v>79</v>
      </c>
      <c r="F14472" t="s">
        <v>53</v>
      </c>
      <c r="G14472" t="s">
        <v>46</v>
      </c>
      <c r="H14472" t="s">
        <v>47</v>
      </c>
      <c r="I14472">
        <v>0</v>
      </c>
      <c r="J14472">
        <v>0</v>
      </c>
      <c r="K14472">
        <v>159010</v>
      </c>
      <c r="L14472">
        <v>0</v>
      </c>
      <c r="M14472">
        <v>0</v>
      </c>
    </row>
    <row r="14473" spans="1:13" x14ac:dyDescent="0.25">
      <c r="A14473" s="11">
        <v>42735</v>
      </c>
      <c r="B14473" t="s">
        <v>107</v>
      </c>
      <c r="C14473" t="s">
        <v>107</v>
      </c>
      <c r="D14473" t="s">
        <v>107</v>
      </c>
      <c r="E14473" t="s">
        <v>79</v>
      </c>
      <c r="F14473" t="s">
        <v>53</v>
      </c>
      <c r="G14473" t="s">
        <v>48</v>
      </c>
      <c r="H14473" t="s">
        <v>96</v>
      </c>
      <c r="I14473">
        <v>0</v>
      </c>
      <c r="J14473">
        <v>0</v>
      </c>
      <c r="K14473">
        <v>159010</v>
      </c>
      <c r="L14473">
        <v>0</v>
      </c>
      <c r="M14473">
        <v>0</v>
      </c>
    </row>
    <row r="14474" spans="1:13" x14ac:dyDescent="0.25">
      <c r="A14474" s="11">
        <v>42735</v>
      </c>
      <c r="B14474" t="s">
        <v>107</v>
      </c>
      <c r="C14474" t="s">
        <v>107</v>
      </c>
      <c r="D14474" t="s">
        <v>107</v>
      </c>
      <c r="E14474" t="s">
        <v>79</v>
      </c>
      <c r="F14474" t="s">
        <v>53</v>
      </c>
      <c r="G14474" t="s">
        <v>49</v>
      </c>
      <c r="H14474" t="s">
        <v>56</v>
      </c>
      <c r="I14474">
        <v>32699.203355320002</v>
      </c>
      <c r="J14474">
        <v>-32699.203355320002</v>
      </c>
      <c r="K14474">
        <v>159010</v>
      </c>
      <c r="L14474">
        <v>20.564243352820576</v>
      </c>
      <c r="M14474">
        <v>-20.564243352820576</v>
      </c>
    </row>
    <row r="14475" spans="1:13" x14ac:dyDescent="0.25">
      <c r="A14475" s="11">
        <v>42735</v>
      </c>
      <c r="B14475" t="s">
        <v>107</v>
      </c>
      <c r="C14475" t="s">
        <v>107</v>
      </c>
      <c r="D14475" t="s">
        <v>107</v>
      </c>
      <c r="E14475" t="s">
        <v>79</v>
      </c>
      <c r="F14475" t="s">
        <v>53</v>
      </c>
      <c r="G14475" t="s">
        <v>50</v>
      </c>
      <c r="H14475" t="s">
        <v>51</v>
      </c>
      <c r="I14475">
        <v>12397.826737759999</v>
      </c>
      <c r="J14475">
        <v>-12397.826737759999</v>
      </c>
      <c r="K14475">
        <v>159010</v>
      </c>
      <c r="L14475">
        <v>7.7968849366454931</v>
      </c>
      <c r="M14475">
        <v>-7.7968849366454931</v>
      </c>
    </row>
    <row r="14476" spans="1:13" x14ac:dyDescent="0.25">
      <c r="A14476" s="11">
        <v>42735</v>
      </c>
      <c r="B14476" t="s">
        <v>107</v>
      </c>
      <c r="C14476" t="s">
        <v>107</v>
      </c>
      <c r="D14476" t="s">
        <v>107</v>
      </c>
      <c r="E14476" t="s">
        <v>79</v>
      </c>
      <c r="F14476" t="s">
        <v>53</v>
      </c>
      <c r="G14476" t="s">
        <v>52</v>
      </c>
      <c r="H14476" t="s">
        <v>57</v>
      </c>
      <c r="I14476">
        <v>20301.376617560003</v>
      </c>
      <c r="J14476">
        <v>-20301.376617560003</v>
      </c>
      <c r="K14476">
        <v>159010</v>
      </c>
      <c r="L14476">
        <v>12.767358416175083</v>
      </c>
      <c r="M14476">
        <v>-12.767358416175083</v>
      </c>
    </row>
    <row r="14477" spans="1:13" x14ac:dyDescent="0.25">
      <c r="A14477" s="11">
        <v>42735</v>
      </c>
      <c r="B14477" t="s">
        <v>107</v>
      </c>
      <c r="C14477" t="s">
        <v>107</v>
      </c>
      <c r="D14477" t="s">
        <v>107</v>
      </c>
      <c r="E14477" t="s">
        <v>79</v>
      </c>
      <c r="F14477" t="s">
        <v>58</v>
      </c>
      <c r="G14477" t="s">
        <v>59</v>
      </c>
      <c r="H14477" t="s">
        <v>60</v>
      </c>
      <c r="I14477">
        <v>32237.511224850357</v>
      </c>
      <c r="J14477">
        <v>32237.511224850357</v>
      </c>
      <c r="K14477">
        <v>159010</v>
      </c>
      <c r="L14477">
        <v>20.273889204987334</v>
      </c>
      <c r="M14477">
        <v>20.273889204987334</v>
      </c>
    </row>
    <row r="14478" spans="1:13" x14ac:dyDescent="0.25">
      <c r="A14478" s="11">
        <v>42369</v>
      </c>
      <c r="B14478" t="s">
        <v>103</v>
      </c>
      <c r="C14478" t="s">
        <v>103</v>
      </c>
      <c r="D14478" t="s">
        <v>103</v>
      </c>
      <c r="E14478" t="s">
        <v>11</v>
      </c>
      <c r="F14478" t="s">
        <v>53</v>
      </c>
      <c r="G14478" t="s">
        <v>54</v>
      </c>
      <c r="H14478" t="s">
        <v>89</v>
      </c>
      <c r="I14478">
        <v>154051.59537156089</v>
      </c>
      <c r="J14478">
        <v>-154051.59537156089</v>
      </c>
      <c r="K14478">
        <v>146740</v>
      </c>
      <c r="L14478">
        <v>104.9826873187685</v>
      </c>
      <c r="M14478">
        <v>-104.9826873187685</v>
      </c>
    </row>
    <row r="14479" spans="1:13" x14ac:dyDescent="0.25">
      <c r="A14479" s="11">
        <v>42369</v>
      </c>
      <c r="B14479" t="s">
        <v>61</v>
      </c>
      <c r="C14479" t="s">
        <v>61</v>
      </c>
      <c r="D14479" t="s">
        <v>61</v>
      </c>
      <c r="E14479" t="s">
        <v>62</v>
      </c>
      <c r="F14479" t="s">
        <v>53</v>
      </c>
      <c r="G14479" t="s">
        <v>99</v>
      </c>
      <c r="H14479" t="s">
        <v>89</v>
      </c>
      <c r="I14479">
        <v>89430.093833904481</v>
      </c>
      <c r="J14479">
        <v>-89430.093833904481</v>
      </c>
      <c r="K14479">
        <v>146740</v>
      </c>
      <c r="L14479">
        <v>60.944591681821237</v>
      </c>
      <c r="M14479">
        <v>-60.944591681821237</v>
      </c>
    </row>
    <row r="14480" spans="1:13" x14ac:dyDescent="0.25">
      <c r="A14480" s="11">
        <v>42735</v>
      </c>
      <c r="B14480" t="s">
        <v>103</v>
      </c>
      <c r="C14480" t="s">
        <v>103</v>
      </c>
      <c r="D14480" t="s">
        <v>103</v>
      </c>
      <c r="E14480" t="s">
        <v>11</v>
      </c>
      <c r="F14480" t="s">
        <v>53</v>
      </c>
      <c r="G14480" t="s">
        <v>54</v>
      </c>
      <c r="H14480" t="s">
        <v>89</v>
      </c>
      <c r="I14480">
        <v>158561.91239201854</v>
      </c>
      <c r="J14480">
        <v>-158561.91239201854</v>
      </c>
      <c r="K14480">
        <v>159010</v>
      </c>
      <c r="L14480">
        <v>99.718201617519981</v>
      </c>
      <c r="M14480">
        <v>-99.718201617519981</v>
      </c>
    </row>
    <row r="14481" spans="1:13" x14ac:dyDescent="0.25">
      <c r="A14481" s="11">
        <v>43100</v>
      </c>
      <c r="B14481" t="s">
        <v>103</v>
      </c>
      <c r="C14481" t="s">
        <v>103</v>
      </c>
      <c r="D14481" t="s">
        <v>103</v>
      </c>
      <c r="E14481" t="s">
        <v>11</v>
      </c>
      <c r="F14481" t="s">
        <v>53</v>
      </c>
      <c r="G14481" t="s">
        <v>54</v>
      </c>
      <c r="H14481" t="s">
        <v>89</v>
      </c>
      <c r="I14481">
        <v>160094.10966771806</v>
      </c>
      <c r="J14481">
        <v>-160094.10966771806</v>
      </c>
      <c r="K14481">
        <v>176007</v>
      </c>
      <c r="L14481">
        <v>90.958944625905829</v>
      </c>
      <c r="M14481">
        <v>-90.958944625905829</v>
      </c>
    </row>
    <row r="14482" spans="1:13" x14ac:dyDescent="0.25">
      <c r="A14482" s="11">
        <v>43465</v>
      </c>
      <c r="B14482" t="s">
        <v>103</v>
      </c>
      <c r="C14482" t="s">
        <v>103</v>
      </c>
      <c r="D14482" t="s">
        <v>103</v>
      </c>
      <c r="E14482" t="s">
        <v>11</v>
      </c>
      <c r="F14482" t="s">
        <v>53</v>
      </c>
      <c r="G14482" t="s">
        <v>54</v>
      </c>
      <c r="H14482" t="s">
        <v>89</v>
      </c>
      <c r="I14482">
        <v>173199.81596077018</v>
      </c>
      <c r="J14482">
        <v>-173199.81596077018</v>
      </c>
      <c r="K14482">
        <v>189063</v>
      </c>
      <c r="L14482">
        <v>91.609577739044752</v>
      </c>
      <c r="M14482">
        <v>-91.609577739044752</v>
      </c>
    </row>
    <row r="14483" spans="1:13" x14ac:dyDescent="0.25">
      <c r="A14483" s="11">
        <v>43830</v>
      </c>
      <c r="B14483" t="s">
        <v>103</v>
      </c>
      <c r="C14483" t="s">
        <v>103</v>
      </c>
      <c r="D14483" t="s">
        <v>103</v>
      </c>
      <c r="E14483" t="s">
        <v>11</v>
      </c>
      <c r="F14483" t="s">
        <v>53</v>
      </c>
      <c r="G14483" t="s">
        <v>54</v>
      </c>
      <c r="H14483" t="s">
        <v>89</v>
      </c>
      <c r="I14483">
        <v>185433.96973990923</v>
      </c>
      <c r="J14483">
        <v>-185433.96973990923</v>
      </c>
      <c r="K14483">
        <v>206256</v>
      </c>
      <c r="L14483">
        <v>89.904763856522578</v>
      </c>
      <c r="M14483">
        <v>-89.904763856522578</v>
      </c>
    </row>
    <row r="14484" spans="1:13" x14ac:dyDescent="0.25">
      <c r="A14484" s="11">
        <v>43921</v>
      </c>
      <c r="B14484" t="s">
        <v>103</v>
      </c>
      <c r="C14484" t="s">
        <v>103</v>
      </c>
      <c r="D14484" t="s">
        <v>103</v>
      </c>
      <c r="E14484" t="s">
        <v>11</v>
      </c>
      <c r="F14484" t="s">
        <v>53</v>
      </c>
      <c r="G14484" t="s">
        <v>54</v>
      </c>
      <c r="H14484" t="s">
        <v>89</v>
      </c>
      <c r="I14484">
        <v>191887.17154918861</v>
      </c>
      <c r="J14484">
        <v>-191887.17154918861</v>
      </c>
      <c r="K14484">
        <v>208686</v>
      </c>
      <c r="L14484">
        <v>91.950189063563741</v>
      </c>
      <c r="M14484">
        <v>-91.950189063563741</v>
      </c>
    </row>
    <row r="14485" spans="1:13" x14ac:dyDescent="0.25">
      <c r="A14485" s="11">
        <v>44012</v>
      </c>
      <c r="B14485" t="s">
        <v>103</v>
      </c>
      <c r="C14485" t="s">
        <v>103</v>
      </c>
      <c r="D14485" t="s">
        <v>103</v>
      </c>
      <c r="E14485" t="s">
        <v>11</v>
      </c>
      <c r="F14485" t="s">
        <v>53</v>
      </c>
      <c r="G14485" t="s">
        <v>54</v>
      </c>
      <c r="H14485" t="s">
        <v>89</v>
      </c>
      <c r="I14485">
        <v>192933.63602687654</v>
      </c>
      <c r="J14485">
        <v>-192933.63602687654</v>
      </c>
      <c r="K14485">
        <v>202951</v>
      </c>
      <c r="L14485">
        <v>95.064146531367939</v>
      </c>
      <c r="M14485">
        <v>-95.064146531367939</v>
      </c>
    </row>
    <row r="14486" spans="1:13" x14ac:dyDescent="0.25">
      <c r="A14486" s="11">
        <v>44104</v>
      </c>
      <c r="B14486" t="s">
        <v>103</v>
      </c>
      <c r="C14486" t="s">
        <v>103</v>
      </c>
      <c r="D14486" t="s">
        <v>103</v>
      </c>
      <c r="E14486" t="s">
        <v>11</v>
      </c>
      <c r="F14486" t="s">
        <v>53</v>
      </c>
      <c r="G14486" t="s">
        <v>54</v>
      </c>
      <c r="H14486" t="s">
        <v>89</v>
      </c>
      <c r="I14486">
        <v>193662.21958593582</v>
      </c>
      <c r="J14486">
        <v>-193662.21958593582</v>
      </c>
      <c r="K14486">
        <v>197848</v>
      </c>
      <c r="L14486">
        <v>97.884345348922309</v>
      </c>
      <c r="M14486">
        <v>-97.884345348922309</v>
      </c>
    </row>
    <row r="14487" spans="1:13" x14ac:dyDescent="0.25">
      <c r="A14487" s="11">
        <v>44196</v>
      </c>
      <c r="B14487" t="s">
        <v>103</v>
      </c>
      <c r="C14487" t="s">
        <v>103</v>
      </c>
      <c r="D14487" t="s">
        <v>103</v>
      </c>
      <c r="E14487" t="s">
        <v>11</v>
      </c>
      <c r="F14487" t="s">
        <v>53</v>
      </c>
      <c r="G14487" t="s">
        <v>54</v>
      </c>
      <c r="H14487" t="s">
        <v>89</v>
      </c>
      <c r="I14487">
        <v>199610.32342875545</v>
      </c>
      <c r="J14487">
        <v>-199610.32342875545</v>
      </c>
      <c r="K14487">
        <v>199734</v>
      </c>
      <c r="L14487">
        <v>99.938079359926419</v>
      </c>
      <c r="M14487">
        <v>-99.938079359926419</v>
      </c>
    </row>
    <row r="14488" spans="1:13" x14ac:dyDescent="0.25">
      <c r="A14488" s="11">
        <v>44286</v>
      </c>
      <c r="B14488" t="s">
        <v>103</v>
      </c>
      <c r="C14488" t="s">
        <v>103</v>
      </c>
      <c r="D14488" t="s">
        <v>103</v>
      </c>
      <c r="E14488" t="s">
        <v>11</v>
      </c>
      <c r="F14488" t="s">
        <v>53</v>
      </c>
      <c r="G14488" t="s">
        <v>54</v>
      </c>
      <c r="H14488" t="s">
        <v>89</v>
      </c>
      <c r="I14488">
        <v>205260.58408465842</v>
      </c>
      <c r="J14488">
        <v>-205260.58408465842</v>
      </c>
      <c r="K14488">
        <v>204924</v>
      </c>
      <c r="L14488">
        <v>100.16424825040427</v>
      </c>
      <c r="M14488">
        <v>-100.16424825040427</v>
      </c>
    </row>
    <row r="14489" spans="1:13" x14ac:dyDescent="0.25">
      <c r="A14489" s="11">
        <v>44377</v>
      </c>
      <c r="B14489" t="s">
        <v>103</v>
      </c>
      <c r="C14489" t="s">
        <v>103</v>
      </c>
      <c r="D14489" t="s">
        <v>103</v>
      </c>
      <c r="E14489" t="s">
        <v>11</v>
      </c>
      <c r="F14489" t="s">
        <v>53</v>
      </c>
      <c r="G14489" t="s">
        <v>54</v>
      </c>
      <c r="H14489" t="s">
        <v>89</v>
      </c>
      <c r="I14489">
        <v>210686.58591686416</v>
      </c>
      <c r="J14489">
        <v>-210686.58591686416</v>
      </c>
      <c r="K14489">
        <v>218839</v>
      </c>
      <c r="L14489">
        <v>96.274697799233294</v>
      </c>
      <c r="M14489">
        <v>-96.274697799233294</v>
      </c>
    </row>
    <row r="14490" spans="1:13" x14ac:dyDescent="0.25">
      <c r="A14490" s="11">
        <v>44469</v>
      </c>
      <c r="B14490" t="s">
        <v>103</v>
      </c>
      <c r="C14490" t="s">
        <v>103</v>
      </c>
      <c r="D14490" t="s">
        <v>103</v>
      </c>
      <c r="E14490" t="s">
        <v>11</v>
      </c>
      <c r="F14490" t="s">
        <v>53</v>
      </c>
      <c r="G14490" t="s">
        <v>54</v>
      </c>
      <c r="H14490" t="s">
        <v>89</v>
      </c>
      <c r="I14490">
        <v>212710.38462950615</v>
      </c>
      <c r="J14490">
        <v>-212710.38462950615</v>
      </c>
      <c r="K14490">
        <v>230930</v>
      </c>
      <c r="L14490">
        <v>92.110329809685254</v>
      </c>
      <c r="M14490">
        <v>-92.110329809685254</v>
      </c>
    </row>
    <row r="14491" spans="1:13" x14ac:dyDescent="0.25">
      <c r="A14491" s="11">
        <v>44561</v>
      </c>
      <c r="B14491" t="s">
        <v>103</v>
      </c>
      <c r="C14491" t="s">
        <v>103</v>
      </c>
      <c r="D14491" t="s">
        <v>103</v>
      </c>
      <c r="E14491" t="s">
        <v>11</v>
      </c>
      <c r="F14491" t="s">
        <v>53</v>
      </c>
      <c r="G14491" t="s">
        <v>54</v>
      </c>
      <c r="H14491" t="s">
        <v>89</v>
      </c>
      <c r="I14491">
        <v>218433.08650549132</v>
      </c>
      <c r="J14491">
        <v>-218433.08650549132</v>
      </c>
      <c r="K14491">
        <v>242079</v>
      </c>
      <c r="L14491">
        <v>90.232150044196857</v>
      </c>
      <c r="M14491">
        <v>-90.232150044196857</v>
      </c>
    </row>
    <row r="14492" spans="1:13" x14ac:dyDescent="0.25">
      <c r="A14492" s="11">
        <v>44651</v>
      </c>
      <c r="B14492" t="s">
        <v>103</v>
      </c>
      <c r="C14492" t="s">
        <v>103</v>
      </c>
      <c r="D14492" t="s">
        <v>103</v>
      </c>
      <c r="E14492" t="s">
        <v>11</v>
      </c>
      <c r="F14492" t="s">
        <v>53</v>
      </c>
      <c r="G14492" t="s">
        <v>54</v>
      </c>
      <c r="H14492" t="s">
        <v>89</v>
      </c>
      <c r="I14492">
        <v>226696.22224096488</v>
      </c>
      <c r="J14492">
        <v>-226696.22224096488</v>
      </c>
      <c r="K14492">
        <v>249274</v>
      </c>
      <c r="L14492">
        <v>90.942586166613808</v>
      </c>
      <c r="M14492">
        <v>-90.942586166613808</v>
      </c>
    </row>
    <row r="14493" spans="1:13" x14ac:dyDescent="0.25">
      <c r="A14493" s="11">
        <v>44742</v>
      </c>
      <c r="B14493" t="s">
        <v>103</v>
      </c>
      <c r="C14493" t="s">
        <v>103</v>
      </c>
      <c r="D14493" t="s">
        <v>103</v>
      </c>
      <c r="E14493" t="s">
        <v>11</v>
      </c>
      <c r="F14493" t="s">
        <v>53</v>
      </c>
      <c r="G14493" t="s">
        <v>54</v>
      </c>
      <c r="H14493" t="s">
        <v>89</v>
      </c>
      <c r="I14493">
        <v>233898.32945732103</v>
      </c>
      <c r="J14493">
        <v>-233898.32945732103</v>
      </c>
      <c r="K14493">
        <v>257331</v>
      </c>
      <c r="L14493">
        <v>90.893957376810803</v>
      </c>
      <c r="M14493">
        <v>-90.893957376810803</v>
      </c>
    </row>
    <row r="14494" spans="1:13" x14ac:dyDescent="0.25">
      <c r="A14494" s="11">
        <v>44834</v>
      </c>
      <c r="B14494" t="s">
        <v>103</v>
      </c>
      <c r="C14494" t="s">
        <v>103</v>
      </c>
      <c r="D14494" t="s">
        <v>103</v>
      </c>
      <c r="E14494" t="s">
        <v>11</v>
      </c>
      <c r="F14494" t="s">
        <v>53</v>
      </c>
      <c r="G14494" t="s">
        <v>54</v>
      </c>
      <c r="H14494" t="s">
        <v>89</v>
      </c>
      <c r="I14494">
        <v>239841.71883672549</v>
      </c>
      <c r="J14494">
        <v>-239841.71883672549</v>
      </c>
      <c r="K14494">
        <v>266175</v>
      </c>
      <c r="L14494">
        <v>90.106778937437966</v>
      </c>
      <c r="M14494">
        <v>-90.106778937437966</v>
      </c>
    </row>
    <row r="14495" spans="1:13" x14ac:dyDescent="0.25">
      <c r="A14495" s="11">
        <v>44926</v>
      </c>
      <c r="B14495" t="s">
        <v>103</v>
      </c>
      <c r="C14495" t="s">
        <v>103</v>
      </c>
      <c r="D14495" t="s">
        <v>103</v>
      </c>
      <c r="E14495" t="s">
        <v>11</v>
      </c>
      <c r="F14495" t="s">
        <v>53</v>
      </c>
      <c r="G14495" t="s">
        <v>54</v>
      </c>
      <c r="H14495" t="s">
        <v>89</v>
      </c>
      <c r="I14495">
        <v>255753.92364330502</v>
      </c>
      <c r="J14495">
        <v>-255753.92364330502</v>
      </c>
      <c r="K14495">
        <v>274488</v>
      </c>
      <c r="L14495">
        <v>93.174901505094951</v>
      </c>
      <c r="M14495">
        <v>-93.174901505094951</v>
      </c>
    </row>
    <row r="14496" spans="1:13" x14ac:dyDescent="0.25">
      <c r="A14496" s="11">
        <v>45016</v>
      </c>
      <c r="B14496" t="s">
        <v>103</v>
      </c>
      <c r="C14496" t="s">
        <v>103</v>
      </c>
      <c r="D14496" t="s">
        <v>103</v>
      </c>
      <c r="E14496" t="s">
        <v>11</v>
      </c>
      <c r="F14496" t="s">
        <v>53</v>
      </c>
      <c r="G14496" t="s">
        <v>54</v>
      </c>
      <c r="H14496" t="s">
        <v>89</v>
      </c>
      <c r="I14496">
        <v>256983.83161655618</v>
      </c>
      <c r="J14496">
        <v>-256983.83161655618</v>
      </c>
      <c r="K14496">
        <v>284403</v>
      </c>
      <c r="L14496">
        <v>90.359043897763442</v>
      </c>
      <c r="M14496">
        <v>-90.359043897763442</v>
      </c>
    </row>
    <row r="14497" spans="1:13" x14ac:dyDescent="0.25">
      <c r="A14497" s="11">
        <v>45107</v>
      </c>
      <c r="B14497" t="s">
        <v>103</v>
      </c>
      <c r="C14497" t="s">
        <v>103</v>
      </c>
      <c r="D14497" t="s">
        <v>103</v>
      </c>
      <c r="E14497" t="s">
        <v>11</v>
      </c>
      <c r="F14497" t="s">
        <v>53</v>
      </c>
      <c r="G14497" t="s">
        <v>54</v>
      </c>
      <c r="H14497" t="s">
        <v>89</v>
      </c>
      <c r="I14497">
        <v>257447.26580910018</v>
      </c>
      <c r="J14497">
        <v>-257447.26580910018</v>
      </c>
      <c r="K14497">
        <v>291283</v>
      </c>
      <c r="L14497">
        <v>88.383896694657835</v>
      </c>
      <c r="M14497">
        <v>-88.383896694657835</v>
      </c>
    </row>
    <row r="14498" spans="1:13" x14ac:dyDescent="0.25">
      <c r="A14498" s="11">
        <v>45199</v>
      </c>
      <c r="B14498" t="s">
        <v>103</v>
      </c>
      <c r="C14498" t="s">
        <v>103</v>
      </c>
      <c r="D14498" t="s">
        <v>103</v>
      </c>
      <c r="E14498" t="s">
        <v>11</v>
      </c>
      <c r="F14498" t="s">
        <v>53</v>
      </c>
      <c r="G14498" t="s">
        <v>54</v>
      </c>
      <c r="H14498" t="s">
        <v>89</v>
      </c>
      <c r="I14498">
        <v>250727.03914020897</v>
      </c>
      <c r="J14498">
        <v>-250727.03914020897</v>
      </c>
      <c r="K14498">
        <v>294071</v>
      </c>
      <c r="L14498">
        <v>85.260715657174273</v>
      </c>
      <c r="M14498">
        <v>-85.260715657174273</v>
      </c>
    </row>
    <row r="14499" spans="1:13" x14ac:dyDescent="0.25">
      <c r="A14499" s="11">
        <v>45291</v>
      </c>
      <c r="B14499" t="s">
        <v>103</v>
      </c>
      <c r="C14499" t="s">
        <v>103</v>
      </c>
      <c r="D14499" t="s">
        <v>103</v>
      </c>
      <c r="E14499" t="s">
        <v>11</v>
      </c>
      <c r="F14499" t="s">
        <v>53</v>
      </c>
      <c r="G14499" t="s">
        <v>54</v>
      </c>
      <c r="H14499" t="s">
        <v>89</v>
      </c>
      <c r="I14499">
        <v>251748.98388344212</v>
      </c>
      <c r="J14499">
        <v>-251748.98388344212</v>
      </c>
      <c r="K14499">
        <v>303554</v>
      </c>
      <c r="L14499">
        <v>82.933838421975054</v>
      </c>
      <c r="M14499">
        <v>-82.933838421975054</v>
      </c>
    </row>
    <row r="14500" spans="1:13" x14ac:dyDescent="0.25">
      <c r="A14500" s="11">
        <v>45382</v>
      </c>
      <c r="B14500" t="s">
        <v>103</v>
      </c>
      <c r="C14500" t="s">
        <v>103</v>
      </c>
      <c r="D14500" t="s">
        <v>103</v>
      </c>
      <c r="E14500" t="s">
        <v>11</v>
      </c>
      <c r="F14500" t="s">
        <v>53</v>
      </c>
      <c r="G14500" t="s">
        <v>54</v>
      </c>
      <c r="H14500" t="s">
        <v>89</v>
      </c>
      <c r="I14500">
        <v>250846.89615114284</v>
      </c>
      <c r="J14500">
        <v>-250846.89615114284</v>
      </c>
      <c r="K14500">
        <v>306516</v>
      </c>
      <c r="L14500">
        <v>81.838108337294898</v>
      </c>
      <c r="M14500">
        <v>-81.838108337294898</v>
      </c>
    </row>
    <row r="14501" spans="1:13" x14ac:dyDescent="0.25">
      <c r="A14501" s="11">
        <v>45473</v>
      </c>
      <c r="B14501" t="s">
        <v>103</v>
      </c>
      <c r="C14501" t="s">
        <v>103</v>
      </c>
      <c r="D14501" t="s">
        <v>103</v>
      </c>
      <c r="E14501" t="s">
        <v>11</v>
      </c>
      <c r="F14501" t="s">
        <v>53</v>
      </c>
      <c r="G14501" t="s">
        <v>54</v>
      </c>
      <c r="H14501" t="s">
        <v>89</v>
      </c>
      <c r="I14501">
        <v>251681.42716515056</v>
      </c>
      <c r="J14501">
        <v>-251681.42716515056</v>
      </c>
      <c r="K14501">
        <v>310155</v>
      </c>
      <c r="L14501">
        <v>81.146983658219455</v>
      </c>
      <c r="M14501">
        <v>-81.146983658219455</v>
      </c>
    </row>
    <row r="14502" spans="1:13" x14ac:dyDescent="0.25">
      <c r="A14502" s="11">
        <v>45565</v>
      </c>
      <c r="B14502" t="s">
        <v>103</v>
      </c>
      <c r="C14502" t="s">
        <v>103</v>
      </c>
      <c r="D14502" t="s">
        <v>103</v>
      </c>
      <c r="E14502" t="s">
        <v>11</v>
      </c>
      <c r="F14502" t="s">
        <v>53</v>
      </c>
      <c r="G14502" t="s">
        <v>54</v>
      </c>
      <c r="H14502" t="s">
        <v>89</v>
      </c>
      <c r="I14502">
        <v>257920.2182858524</v>
      </c>
      <c r="J14502">
        <v>-257920.2182858524</v>
      </c>
      <c r="K14502">
        <v>320176</v>
      </c>
      <c r="L14502">
        <v>80.555762544929166</v>
      </c>
      <c r="M14502">
        <v>-80.555762544929166</v>
      </c>
    </row>
    <row r="14503" spans="1:13" x14ac:dyDescent="0.25">
      <c r="A14503" s="11">
        <v>45657</v>
      </c>
      <c r="B14503" t="s">
        <v>103</v>
      </c>
      <c r="C14503" t="s">
        <v>103</v>
      </c>
      <c r="D14503" t="s">
        <v>103</v>
      </c>
      <c r="E14503" t="s">
        <v>11</v>
      </c>
      <c r="F14503" t="s">
        <v>53</v>
      </c>
      <c r="G14503" t="s">
        <v>54</v>
      </c>
      <c r="H14503" t="s">
        <v>89</v>
      </c>
      <c r="I14503">
        <v>268420.95612917858</v>
      </c>
      <c r="J14503">
        <v>-268420.95612917858</v>
      </c>
      <c r="K14503">
        <v>323817</v>
      </c>
      <c r="L14503">
        <v>82.892793191579997</v>
      </c>
      <c r="M14503">
        <v>-82.892793191579997</v>
      </c>
    </row>
    <row r="14504" spans="1:13" x14ac:dyDescent="0.25">
      <c r="A14504" s="11">
        <v>45747</v>
      </c>
      <c r="B14504" t="s">
        <v>103</v>
      </c>
      <c r="C14504" t="s">
        <v>103</v>
      </c>
      <c r="D14504" t="s">
        <v>103</v>
      </c>
      <c r="E14504" t="s">
        <v>11</v>
      </c>
      <c r="F14504" t="s">
        <v>53</v>
      </c>
      <c r="G14504" t="s">
        <v>54</v>
      </c>
      <c r="H14504" t="s">
        <v>89</v>
      </c>
      <c r="I14504">
        <v>271711.82364094397</v>
      </c>
      <c r="J14504">
        <v>-271711.82364094397</v>
      </c>
      <c r="K14504">
        <v>328626</v>
      </c>
      <c r="L14504">
        <v>82.681170583259984</v>
      </c>
      <c r="M14504">
        <v>-82.681170583259984</v>
      </c>
    </row>
    <row r="14505" spans="1:13" x14ac:dyDescent="0.25">
      <c r="A14505" s="11">
        <v>45838</v>
      </c>
      <c r="B14505" t="s">
        <v>103</v>
      </c>
      <c r="C14505" t="s">
        <v>103</v>
      </c>
      <c r="D14505" t="s">
        <v>103</v>
      </c>
      <c r="E14505" t="s">
        <v>11</v>
      </c>
      <c r="F14505" t="s">
        <v>53</v>
      </c>
      <c r="G14505" t="s">
        <v>54</v>
      </c>
      <c r="H14505" t="s">
        <v>89</v>
      </c>
      <c r="I14505">
        <v>273385.23050106759</v>
      </c>
      <c r="J14505">
        <v>-273385.23050106759</v>
      </c>
      <c r="K14505">
        <v>335333</v>
      </c>
      <c r="L14505">
        <v>81.526491726453287</v>
      </c>
      <c r="M14505">
        <v>-81.526491726453287</v>
      </c>
    </row>
    <row r="14506" spans="1:13" x14ac:dyDescent="0.25">
      <c r="A14506" s="11">
        <v>45930</v>
      </c>
      <c r="B14506" t="s">
        <v>103</v>
      </c>
      <c r="C14506" t="s">
        <v>103</v>
      </c>
      <c r="D14506" t="s">
        <v>103</v>
      </c>
      <c r="E14506" t="s">
        <v>11</v>
      </c>
      <c r="F14506" t="s">
        <v>53</v>
      </c>
      <c r="G14506" t="s">
        <v>54</v>
      </c>
      <c r="H14506" t="s">
        <v>89</v>
      </c>
      <c r="I14506">
        <v>277824.69464953238</v>
      </c>
      <c r="J14506">
        <v>-277824.69464953238</v>
      </c>
      <c r="K14506">
        <v>345590</v>
      </c>
      <c r="L14506">
        <v>80.391416027527526</v>
      </c>
      <c r="M14506">
        <v>-80.391416027527526</v>
      </c>
    </row>
    <row r="14507" spans="1:13" x14ac:dyDescent="0.25">
      <c r="A14507" s="11">
        <v>42735</v>
      </c>
      <c r="B14507" t="s">
        <v>61</v>
      </c>
      <c r="C14507" t="s">
        <v>61</v>
      </c>
      <c r="D14507" t="s">
        <v>61</v>
      </c>
      <c r="E14507" t="s">
        <v>62</v>
      </c>
      <c r="F14507" t="s">
        <v>53</v>
      </c>
      <c r="G14507" t="s">
        <v>99</v>
      </c>
      <c r="H14507" t="s">
        <v>89</v>
      </c>
      <c r="I14507">
        <v>93498.543225201924</v>
      </c>
      <c r="J14507">
        <v>-93498.543225201924</v>
      </c>
      <c r="K14507">
        <v>159010</v>
      </c>
      <c r="L14507">
        <v>58.800417096536016</v>
      </c>
      <c r="M14507">
        <v>-58.800417096536016</v>
      </c>
    </row>
    <row r="14508" spans="1:13" x14ac:dyDescent="0.25">
      <c r="A14508" s="11">
        <v>43100</v>
      </c>
      <c r="B14508" t="s">
        <v>61</v>
      </c>
      <c r="C14508" t="s">
        <v>61</v>
      </c>
      <c r="D14508" t="s">
        <v>61</v>
      </c>
      <c r="E14508" t="s">
        <v>62</v>
      </c>
      <c r="F14508" t="s">
        <v>53</v>
      </c>
      <c r="G14508" t="s">
        <v>99</v>
      </c>
      <c r="H14508" t="s">
        <v>89</v>
      </c>
      <c r="I14508">
        <v>96262.618519058233</v>
      </c>
      <c r="J14508">
        <v>-96262.618519058233</v>
      </c>
      <c r="K14508">
        <v>176007</v>
      </c>
      <c r="L14508">
        <v>54.692494343439876</v>
      </c>
      <c r="M14508">
        <v>-54.692494343439876</v>
      </c>
    </row>
    <row r="14509" spans="1:13" x14ac:dyDescent="0.25">
      <c r="A14509" s="11">
        <v>43465</v>
      </c>
      <c r="B14509" t="s">
        <v>61</v>
      </c>
      <c r="C14509" t="s">
        <v>61</v>
      </c>
      <c r="D14509" t="s">
        <v>61</v>
      </c>
      <c r="E14509" t="s">
        <v>62</v>
      </c>
      <c r="F14509" t="s">
        <v>53</v>
      </c>
      <c r="G14509" t="s">
        <v>99</v>
      </c>
      <c r="H14509" t="s">
        <v>89</v>
      </c>
      <c r="I14509">
        <v>108594.35160388719</v>
      </c>
      <c r="J14509">
        <v>-108594.35160388719</v>
      </c>
      <c r="K14509">
        <v>189063</v>
      </c>
      <c r="L14509">
        <v>57.438182830002269</v>
      </c>
      <c r="M14509">
        <v>-57.438182830002269</v>
      </c>
    </row>
    <row r="14510" spans="1:13" x14ac:dyDescent="0.25">
      <c r="A14510" s="11">
        <v>43830</v>
      </c>
      <c r="B14510" t="s">
        <v>61</v>
      </c>
      <c r="C14510" t="s">
        <v>61</v>
      </c>
      <c r="D14510" t="s">
        <v>61</v>
      </c>
      <c r="E14510" t="s">
        <v>62</v>
      </c>
      <c r="F14510" t="s">
        <v>53</v>
      </c>
      <c r="G14510" t="s">
        <v>99</v>
      </c>
      <c r="H14510" t="s">
        <v>89</v>
      </c>
      <c r="I14510">
        <v>115838.59606367143</v>
      </c>
      <c r="J14510">
        <v>-115838.59606367143</v>
      </c>
      <c r="K14510">
        <v>206256</v>
      </c>
      <c r="L14510">
        <v>56.162533969276737</v>
      </c>
      <c r="M14510">
        <v>-56.162533969276737</v>
      </c>
    </row>
    <row r="14511" spans="1:13" x14ac:dyDescent="0.25">
      <c r="A14511" s="11">
        <v>43921</v>
      </c>
      <c r="B14511" t="s">
        <v>61</v>
      </c>
      <c r="C14511" t="s">
        <v>61</v>
      </c>
      <c r="D14511" t="s">
        <v>61</v>
      </c>
      <c r="E14511" t="s">
        <v>62</v>
      </c>
      <c r="F14511" t="s">
        <v>53</v>
      </c>
      <c r="G14511" t="s">
        <v>99</v>
      </c>
      <c r="H14511" t="s">
        <v>89</v>
      </c>
      <c r="I14511">
        <v>120095.97491213858</v>
      </c>
      <c r="J14511">
        <v>-120095.97491213858</v>
      </c>
      <c r="K14511">
        <v>208686</v>
      </c>
      <c r="L14511">
        <v>57.54864960377725</v>
      </c>
      <c r="M14511">
        <v>-57.54864960377725</v>
      </c>
    </row>
    <row r="14512" spans="1:13" x14ac:dyDescent="0.25">
      <c r="A14512" s="11">
        <v>44012</v>
      </c>
      <c r="B14512" t="s">
        <v>61</v>
      </c>
      <c r="C14512" t="s">
        <v>61</v>
      </c>
      <c r="D14512" t="s">
        <v>61</v>
      </c>
      <c r="E14512" t="s">
        <v>62</v>
      </c>
      <c r="F14512" t="s">
        <v>53</v>
      </c>
      <c r="G14512" t="s">
        <v>99</v>
      </c>
      <c r="H14512" t="s">
        <v>89</v>
      </c>
      <c r="I14512">
        <v>118709.73684910375</v>
      </c>
      <c r="J14512">
        <v>-118709.73684910375</v>
      </c>
      <c r="K14512">
        <v>202951</v>
      </c>
      <c r="L14512">
        <v>58.491821596889771</v>
      </c>
      <c r="M14512">
        <v>-58.491821596889771</v>
      </c>
    </row>
    <row r="14513" spans="1:13" x14ac:dyDescent="0.25">
      <c r="A14513" s="11">
        <v>44104</v>
      </c>
      <c r="B14513" t="s">
        <v>61</v>
      </c>
      <c r="C14513" t="s">
        <v>61</v>
      </c>
      <c r="D14513" t="s">
        <v>61</v>
      </c>
      <c r="E14513" t="s">
        <v>62</v>
      </c>
      <c r="F14513" t="s">
        <v>53</v>
      </c>
      <c r="G14513" t="s">
        <v>99</v>
      </c>
      <c r="H14513" t="s">
        <v>89</v>
      </c>
      <c r="I14513">
        <v>120282.36913426187</v>
      </c>
      <c r="J14513">
        <v>-120282.36913426187</v>
      </c>
      <c r="K14513">
        <v>197848</v>
      </c>
      <c r="L14513">
        <v>60.795342451913527</v>
      </c>
      <c r="M14513">
        <v>-60.795342451913527</v>
      </c>
    </row>
    <row r="14514" spans="1:13" x14ac:dyDescent="0.25">
      <c r="A14514" s="11">
        <v>44196</v>
      </c>
      <c r="B14514" t="s">
        <v>61</v>
      </c>
      <c r="C14514" t="s">
        <v>61</v>
      </c>
      <c r="D14514" t="s">
        <v>61</v>
      </c>
      <c r="E14514" t="s">
        <v>62</v>
      </c>
      <c r="F14514" t="s">
        <v>53</v>
      </c>
      <c r="G14514" t="s">
        <v>99</v>
      </c>
      <c r="H14514" t="s">
        <v>89</v>
      </c>
      <c r="I14514">
        <v>121384.36172993807</v>
      </c>
      <c r="J14514">
        <v>-121384.36172993807</v>
      </c>
      <c r="K14514">
        <v>199734</v>
      </c>
      <c r="L14514">
        <v>60.773008966895006</v>
      </c>
      <c r="M14514">
        <v>-60.773008966895006</v>
      </c>
    </row>
    <row r="14515" spans="1:13" x14ac:dyDescent="0.25">
      <c r="A14515" s="11">
        <v>44286</v>
      </c>
      <c r="B14515" t="s">
        <v>61</v>
      </c>
      <c r="C14515" t="s">
        <v>61</v>
      </c>
      <c r="D14515" t="s">
        <v>61</v>
      </c>
      <c r="E14515" t="s">
        <v>62</v>
      </c>
      <c r="F14515" t="s">
        <v>53</v>
      </c>
      <c r="G14515" t="s">
        <v>99</v>
      </c>
      <c r="H14515" t="s">
        <v>89</v>
      </c>
      <c r="I14515">
        <v>125312.63477310902</v>
      </c>
      <c r="J14515">
        <v>-125312.63477310902</v>
      </c>
      <c r="K14515">
        <v>204924</v>
      </c>
      <c r="L14515">
        <v>61.150785058416304</v>
      </c>
      <c r="M14515">
        <v>-61.150785058416304</v>
      </c>
    </row>
    <row r="14516" spans="1:13" x14ac:dyDescent="0.25">
      <c r="A14516" s="11">
        <v>44377</v>
      </c>
      <c r="B14516" t="s">
        <v>61</v>
      </c>
      <c r="C14516" t="s">
        <v>61</v>
      </c>
      <c r="D14516" t="s">
        <v>61</v>
      </c>
      <c r="E14516" t="s">
        <v>62</v>
      </c>
      <c r="F14516" t="s">
        <v>53</v>
      </c>
      <c r="G14516" t="s">
        <v>99</v>
      </c>
      <c r="H14516" t="s">
        <v>89</v>
      </c>
      <c r="I14516">
        <v>128588.91430100388</v>
      </c>
      <c r="J14516">
        <v>-128588.91430100388</v>
      </c>
      <c r="K14516">
        <v>218839</v>
      </c>
      <c r="L14516">
        <v>58.759596918741117</v>
      </c>
      <c r="M14516">
        <v>-58.759596918741117</v>
      </c>
    </row>
    <row r="14517" spans="1:13" x14ac:dyDescent="0.25">
      <c r="A14517" s="11">
        <v>44469</v>
      </c>
      <c r="B14517" t="s">
        <v>61</v>
      </c>
      <c r="C14517" t="s">
        <v>61</v>
      </c>
      <c r="D14517" t="s">
        <v>61</v>
      </c>
      <c r="E14517" t="s">
        <v>62</v>
      </c>
      <c r="F14517" t="s">
        <v>53</v>
      </c>
      <c r="G14517" t="s">
        <v>99</v>
      </c>
      <c r="H14517" t="s">
        <v>89</v>
      </c>
      <c r="I14517">
        <v>128357.57236205367</v>
      </c>
      <c r="J14517">
        <v>-128357.57236205367</v>
      </c>
      <c r="K14517">
        <v>230930</v>
      </c>
      <c r="L14517">
        <v>55.582891942170207</v>
      </c>
      <c r="M14517">
        <v>-55.582891942170207</v>
      </c>
    </row>
    <row r="14518" spans="1:13" x14ac:dyDescent="0.25">
      <c r="A14518" s="11">
        <v>44561</v>
      </c>
      <c r="B14518" t="s">
        <v>61</v>
      </c>
      <c r="C14518" t="s">
        <v>61</v>
      </c>
      <c r="D14518" t="s">
        <v>61</v>
      </c>
      <c r="E14518" t="s">
        <v>62</v>
      </c>
      <c r="F14518" t="s">
        <v>53</v>
      </c>
      <c r="G14518" t="s">
        <v>99</v>
      </c>
      <c r="H14518" t="s">
        <v>89</v>
      </c>
      <c r="I14518">
        <v>130557.68173633024</v>
      </c>
      <c r="J14518">
        <v>-130557.68173633024</v>
      </c>
      <c r="K14518">
        <v>242079</v>
      </c>
      <c r="L14518">
        <v>53.931849411279067</v>
      </c>
      <c r="M14518">
        <v>-53.931849411279067</v>
      </c>
    </row>
    <row r="14519" spans="1:13" x14ac:dyDescent="0.25">
      <c r="A14519" s="11">
        <v>44651</v>
      </c>
      <c r="B14519" t="s">
        <v>61</v>
      </c>
      <c r="C14519" t="s">
        <v>61</v>
      </c>
      <c r="D14519" t="s">
        <v>61</v>
      </c>
      <c r="E14519" t="s">
        <v>62</v>
      </c>
      <c r="F14519" t="s">
        <v>53</v>
      </c>
      <c r="G14519" t="s">
        <v>99</v>
      </c>
      <c r="H14519" t="s">
        <v>89</v>
      </c>
      <c r="I14519">
        <v>135734.32253837463</v>
      </c>
      <c r="J14519">
        <v>-135734.32253837463</v>
      </c>
      <c r="K14519">
        <v>249274</v>
      </c>
      <c r="L14519">
        <v>54.451857208683876</v>
      </c>
      <c r="M14519">
        <v>-54.451857208683876</v>
      </c>
    </row>
    <row r="14520" spans="1:13" x14ac:dyDescent="0.25">
      <c r="A14520" s="11">
        <v>44742</v>
      </c>
      <c r="B14520" t="s">
        <v>61</v>
      </c>
      <c r="C14520" t="s">
        <v>61</v>
      </c>
      <c r="D14520" t="s">
        <v>61</v>
      </c>
      <c r="E14520" t="s">
        <v>62</v>
      </c>
      <c r="F14520" t="s">
        <v>53</v>
      </c>
      <c r="G14520" t="s">
        <v>99</v>
      </c>
      <c r="H14520" t="s">
        <v>89</v>
      </c>
      <c r="I14520">
        <v>138150.97012981313</v>
      </c>
      <c r="J14520">
        <v>-138150.97012981313</v>
      </c>
      <c r="K14520">
        <v>257331</v>
      </c>
      <c r="L14520">
        <v>53.686096945106932</v>
      </c>
      <c r="M14520">
        <v>-53.686096945106932</v>
      </c>
    </row>
    <row r="14521" spans="1:13" x14ac:dyDescent="0.25">
      <c r="A14521" s="11">
        <v>44834</v>
      </c>
      <c r="B14521" t="s">
        <v>61</v>
      </c>
      <c r="C14521" t="s">
        <v>61</v>
      </c>
      <c r="D14521" t="s">
        <v>61</v>
      </c>
      <c r="E14521" t="s">
        <v>62</v>
      </c>
      <c r="F14521" t="s">
        <v>53</v>
      </c>
      <c r="G14521" t="s">
        <v>99</v>
      </c>
      <c r="H14521" t="s">
        <v>89</v>
      </c>
      <c r="I14521">
        <v>139811.56124234438</v>
      </c>
      <c r="J14521">
        <v>-139811.56124234438</v>
      </c>
      <c r="K14521">
        <v>266175</v>
      </c>
      <c r="L14521">
        <v>52.526180611381378</v>
      </c>
      <c r="M14521">
        <v>-52.526180611381378</v>
      </c>
    </row>
    <row r="14522" spans="1:13" x14ac:dyDescent="0.25">
      <c r="A14522" s="11">
        <v>44926</v>
      </c>
      <c r="B14522" t="s">
        <v>61</v>
      </c>
      <c r="C14522" t="s">
        <v>61</v>
      </c>
      <c r="D14522" t="s">
        <v>61</v>
      </c>
      <c r="E14522" t="s">
        <v>62</v>
      </c>
      <c r="F14522" t="s">
        <v>53</v>
      </c>
      <c r="G14522" t="s">
        <v>99</v>
      </c>
      <c r="H14522" t="s">
        <v>89</v>
      </c>
      <c r="I14522">
        <v>144189.68579142087</v>
      </c>
      <c r="J14522">
        <v>-144189.68579142087</v>
      </c>
      <c r="K14522">
        <v>274488</v>
      </c>
      <c r="L14522">
        <v>52.530415096988158</v>
      </c>
      <c r="M14522">
        <v>-52.530415096988158</v>
      </c>
    </row>
    <row r="14523" spans="1:13" x14ac:dyDescent="0.25">
      <c r="A14523" s="11">
        <v>45016</v>
      </c>
      <c r="B14523" t="s">
        <v>61</v>
      </c>
      <c r="C14523" t="s">
        <v>61</v>
      </c>
      <c r="D14523" t="s">
        <v>61</v>
      </c>
      <c r="E14523" t="s">
        <v>62</v>
      </c>
      <c r="F14523" t="s">
        <v>53</v>
      </c>
      <c r="G14523" t="s">
        <v>99</v>
      </c>
      <c r="H14523" t="s">
        <v>89</v>
      </c>
      <c r="I14523">
        <v>143447.52811951743</v>
      </c>
      <c r="J14523">
        <v>-143447.52811951743</v>
      </c>
      <c r="K14523">
        <v>284403</v>
      </c>
      <c r="L14523">
        <v>50.438120596307854</v>
      </c>
      <c r="M14523">
        <v>-50.438120596307854</v>
      </c>
    </row>
    <row r="14524" spans="1:13" x14ac:dyDescent="0.25">
      <c r="A14524" s="11">
        <v>45107</v>
      </c>
      <c r="B14524" t="s">
        <v>61</v>
      </c>
      <c r="C14524" t="s">
        <v>61</v>
      </c>
      <c r="D14524" t="s">
        <v>61</v>
      </c>
      <c r="E14524" t="s">
        <v>62</v>
      </c>
      <c r="F14524" t="s">
        <v>53</v>
      </c>
      <c r="G14524" t="s">
        <v>99</v>
      </c>
      <c r="H14524" t="s">
        <v>89</v>
      </c>
      <c r="I14524">
        <v>143602.4278475561</v>
      </c>
      <c r="J14524">
        <v>-143602.4278475561</v>
      </c>
      <c r="K14524">
        <v>291283</v>
      </c>
      <c r="L14524">
        <v>49.299968706569246</v>
      </c>
      <c r="M14524">
        <v>-49.299968706569246</v>
      </c>
    </row>
    <row r="14525" spans="1:13" x14ac:dyDescent="0.25">
      <c r="A14525" s="11">
        <v>45199</v>
      </c>
      <c r="B14525" t="s">
        <v>61</v>
      </c>
      <c r="C14525" t="s">
        <v>61</v>
      </c>
      <c r="D14525" t="s">
        <v>61</v>
      </c>
      <c r="E14525" t="s">
        <v>62</v>
      </c>
      <c r="F14525" t="s">
        <v>53</v>
      </c>
      <c r="G14525" t="s">
        <v>99</v>
      </c>
      <c r="H14525" t="s">
        <v>89</v>
      </c>
      <c r="I14525">
        <v>140995.51647425443</v>
      </c>
      <c r="J14525">
        <v>-140995.51647425443</v>
      </c>
      <c r="K14525">
        <v>294071</v>
      </c>
      <c r="L14525">
        <v>47.946079849510639</v>
      </c>
      <c r="M14525">
        <v>-47.946079849510639</v>
      </c>
    </row>
    <row r="14526" spans="1:13" x14ac:dyDescent="0.25">
      <c r="A14526" s="11">
        <v>45291</v>
      </c>
      <c r="B14526" t="s">
        <v>61</v>
      </c>
      <c r="C14526" t="s">
        <v>61</v>
      </c>
      <c r="D14526" t="s">
        <v>61</v>
      </c>
      <c r="E14526" t="s">
        <v>62</v>
      </c>
      <c r="F14526" t="s">
        <v>53</v>
      </c>
      <c r="G14526" t="s">
        <v>99</v>
      </c>
      <c r="H14526" t="s">
        <v>89</v>
      </c>
      <c r="I14526">
        <v>135347.42293794593</v>
      </c>
      <c r="J14526">
        <v>-135347.42293794593</v>
      </c>
      <c r="K14526">
        <v>303554</v>
      </c>
      <c r="L14526">
        <v>44.587593290797003</v>
      </c>
      <c r="M14526">
        <v>-44.587593290797003</v>
      </c>
    </row>
    <row r="14527" spans="1:13" x14ac:dyDescent="0.25">
      <c r="A14527" s="11">
        <v>45382</v>
      </c>
      <c r="B14527" t="s">
        <v>61</v>
      </c>
      <c r="C14527" t="s">
        <v>61</v>
      </c>
      <c r="D14527" t="s">
        <v>61</v>
      </c>
      <c r="E14527" t="s">
        <v>62</v>
      </c>
      <c r="F14527" t="s">
        <v>53</v>
      </c>
      <c r="G14527" t="s">
        <v>99</v>
      </c>
      <c r="H14527" t="s">
        <v>89</v>
      </c>
      <c r="I14527">
        <v>136921.69874860681</v>
      </c>
      <c r="J14527">
        <v>-136921.69874860681</v>
      </c>
      <c r="K14527">
        <v>306516</v>
      </c>
      <c r="L14527">
        <v>44.670326752471908</v>
      </c>
      <c r="M14527">
        <v>-44.670326752471908</v>
      </c>
    </row>
    <row r="14528" spans="1:13" x14ac:dyDescent="0.25">
      <c r="A14528" s="11">
        <v>45473</v>
      </c>
      <c r="B14528" t="s">
        <v>61</v>
      </c>
      <c r="C14528" t="s">
        <v>61</v>
      </c>
      <c r="D14528" t="s">
        <v>61</v>
      </c>
      <c r="E14528" t="s">
        <v>62</v>
      </c>
      <c r="F14528" t="s">
        <v>53</v>
      </c>
      <c r="G14528" t="s">
        <v>99</v>
      </c>
      <c r="H14528" t="s">
        <v>89</v>
      </c>
      <c r="I14528">
        <v>138954.32256882192</v>
      </c>
      <c r="J14528">
        <v>-138954.32256882192</v>
      </c>
      <c r="K14528">
        <v>310155</v>
      </c>
      <c r="L14528">
        <v>44.801574235083081</v>
      </c>
      <c r="M14528">
        <v>-44.801574235083081</v>
      </c>
    </row>
    <row r="14529" spans="1:13" x14ac:dyDescent="0.25">
      <c r="A14529" s="11">
        <v>45565</v>
      </c>
      <c r="B14529" t="s">
        <v>61</v>
      </c>
      <c r="C14529" t="s">
        <v>61</v>
      </c>
      <c r="D14529" t="s">
        <v>61</v>
      </c>
      <c r="E14529" t="s">
        <v>62</v>
      </c>
      <c r="F14529" t="s">
        <v>53</v>
      </c>
      <c r="G14529" t="s">
        <v>99</v>
      </c>
      <c r="H14529" t="s">
        <v>89</v>
      </c>
      <c r="I14529">
        <v>140010.27648828615</v>
      </c>
      <c r="J14529">
        <v>-140010.27648828615</v>
      </c>
      <c r="K14529">
        <v>320176</v>
      </c>
      <c r="L14529">
        <v>43.72916036438901</v>
      </c>
      <c r="M14529">
        <v>-43.72916036438901</v>
      </c>
    </row>
    <row r="14530" spans="1:13" x14ac:dyDescent="0.25">
      <c r="A14530" s="11">
        <v>45657</v>
      </c>
      <c r="B14530" t="s">
        <v>61</v>
      </c>
      <c r="C14530" t="s">
        <v>61</v>
      </c>
      <c r="D14530" t="s">
        <v>61</v>
      </c>
      <c r="E14530" t="s">
        <v>62</v>
      </c>
      <c r="F14530" t="s">
        <v>53</v>
      </c>
      <c r="G14530" t="s">
        <v>99</v>
      </c>
      <c r="H14530" t="s">
        <v>89</v>
      </c>
      <c r="I14530">
        <v>139394.92373779055</v>
      </c>
      <c r="J14530">
        <v>-139394.92373779055</v>
      </c>
      <c r="K14530">
        <v>323817</v>
      </c>
      <c r="L14530">
        <v>43.047438441400715</v>
      </c>
      <c r="M14530">
        <v>-43.047438441400715</v>
      </c>
    </row>
    <row r="14531" spans="1:13" x14ac:dyDescent="0.25">
      <c r="A14531" s="11">
        <v>45747</v>
      </c>
      <c r="B14531" t="s">
        <v>61</v>
      </c>
      <c r="C14531" t="s">
        <v>61</v>
      </c>
      <c r="D14531" t="s">
        <v>61</v>
      </c>
      <c r="E14531" t="s">
        <v>62</v>
      </c>
      <c r="F14531" t="s">
        <v>53</v>
      </c>
      <c r="G14531" t="s">
        <v>99</v>
      </c>
      <c r="H14531" t="s">
        <v>89</v>
      </c>
      <c r="I14531">
        <v>142884.18829000552</v>
      </c>
      <c r="J14531">
        <v>-142884.18829000552</v>
      </c>
      <c r="K14531">
        <v>328626</v>
      </c>
      <c r="L14531">
        <v>43.479270748512143</v>
      </c>
      <c r="M14531">
        <v>-43.479270748512143</v>
      </c>
    </row>
    <row r="14532" spans="1:13" x14ac:dyDescent="0.25">
      <c r="A14532" s="11">
        <v>45838</v>
      </c>
      <c r="B14532" t="s">
        <v>61</v>
      </c>
      <c r="C14532" t="s">
        <v>61</v>
      </c>
      <c r="D14532" t="s">
        <v>61</v>
      </c>
      <c r="E14532" t="s">
        <v>62</v>
      </c>
      <c r="F14532" t="s">
        <v>53</v>
      </c>
      <c r="G14532" t="s">
        <v>99</v>
      </c>
      <c r="H14532" t="s">
        <v>89</v>
      </c>
      <c r="I14532">
        <v>141582.42987377101</v>
      </c>
      <c r="J14532">
        <v>-141582.42987377101</v>
      </c>
      <c r="K14532">
        <v>335333</v>
      </c>
      <c r="L14532">
        <v>42.221442528403408</v>
      </c>
      <c r="M14532">
        <v>-42.221442528403408</v>
      </c>
    </row>
    <row r="14533" spans="1:13" x14ac:dyDescent="0.25">
      <c r="A14533" s="11">
        <v>45930</v>
      </c>
      <c r="B14533" t="s">
        <v>61</v>
      </c>
      <c r="C14533" t="s">
        <v>61</v>
      </c>
      <c r="D14533" t="s">
        <v>61</v>
      </c>
      <c r="E14533" t="s">
        <v>62</v>
      </c>
      <c r="F14533" t="s">
        <v>53</v>
      </c>
      <c r="G14533" t="s">
        <v>99</v>
      </c>
      <c r="H14533" t="s">
        <v>89</v>
      </c>
      <c r="I14533">
        <v>144125.84383368143</v>
      </c>
      <c r="J14533">
        <v>-144125.84383368143</v>
      </c>
      <c r="K14533">
        <v>345590</v>
      </c>
      <c r="L14533">
        <v>41.70428653424041</v>
      </c>
      <c r="M14533">
        <v>-41.70428653424041</v>
      </c>
    </row>
    <row r="14534" spans="1:13" x14ac:dyDescent="0.25">
      <c r="A14534" s="11">
        <v>42369</v>
      </c>
      <c r="B14534" t="s">
        <v>63</v>
      </c>
      <c r="C14534" t="s">
        <v>63</v>
      </c>
      <c r="D14534" t="s">
        <v>63</v>
      </c>
      <c r="E14534" t="s">
        <v>65</v>
      </c>
      <c r="F14534" t="s">
        <v>53</v>
      </c>
      <c r="G14534" t="s">
        <v>99</v>
      </c>
      <c r="H14534" t="s">
        <v>89</v>
      </c>
      <c r="I14534">
        <v>37367.340067146775</v>
      </c>
      <c r="J14534">
        <v>-37367.340067146775</v>
      </c>
      <c r="K14534">
        <v>146740</v>
      </c>
      <c r="L14534">
        <v>25.464999364281571</v>
      </c>
      <c r="M14534">
        <v>-25.464999364281571</v>
      </c>
    </row>
    <row r="14535" spans="1:13" x14ac:dyDescent="0.25">
      <c r="A14535" s="11">
        <v>42735</v>
      </c>
      <c r="B14535" t="s">
        <v>63</v>
      </c>
      <c r="C14535" t="s">
        <v>63</v>
      </c>
      <c r="D14535" t="s">
        <v>63</v>
      </c>
      <c r="E14535" t="s">
        <v>65</v>
      </c>
      <c r="F14535" t="s">
        <v>53</v>
      </c>
      <c r="G14535" t="s">
        <v>99</v>
      </c>
      <c r="H14535" t="s">
        <v>89</v>
      </c>
      <c r="I14535">
        <v>34791.539350807514</v>
      </c>
      <c r="J14535">
        <v>-34791.539350807514</v>
      </c>
      <c r="K14535">
        <v>159010</v>
      </c>
      <c r="L14535">
        <v>21.880095183200751</v>
      </c>
      <c r="M14535">
        <v>-21.880095183200751</v>
      </c>
    </row>
    <row r="14536" spans="1:13" x14ac:dyDescent="0.25">
      <c r="A14536" s="11">
        <v>43100</v>
      </c>
      <c r="B14536" t="s">
        <v>63</v>
      </c>
      <c r="C14536" t="s">
        <v>63</v>
      </c>
      <c r="D14536" t="s">
        <v>63</v>
      </c>
      <c r="E14536" t="s">
        <v>65</v>
      </c>
      <c r="F14536" t="s">
        <v>53</v>
      </c>
      <c r="G14536" t="s">
        <v>99</v>
      </c>
      <c r="H14536" t="s">
        <v>89</v>
      </c>
      <c r="I14536">
        <v>33771.555029867188</v>
      </c>
      <c r="J14536">
        <v>-33771.555029867188</v>
      </c>
      <c r="K14536">
        <v>176007</v>
      </c>
      <c r="L14536">
        <v>19.187620395704254</v>
      </c>
      <c r="M14536">
        <v>-19.187620395704254</v>
      </c>
    </row>
    <row r="14537" spans="1:13" x14ac:dyDescent="0.25">
      <c r="A14537" s="11">
        <v>43465</v>
      </c>
      <c r="B14537" t="s">
        <v>63</v>
      </c>
      <c r="C14537" t="s">
        <v>63</v>
      </c>
      <c r="D14537" t="s">
        <v>63</v>
      </c>
      <c r="E14537" t="s">
        <v>65</v>
      </c>
      <c r="F14537" t="s">
        <v>53</v>
      </c>
      <c r="G14537" t="s">
        <v>99</v>
      </c>
      <c r="H14537" t="s">
        <v>89</v>
      </c>
      <c r="I14537">
        <v>34699.33093533892</v>
      </c>
      <c r="J14537">
        <v>-34699.33093533892</v>
      </c>
      <c r="K14537">
        <v>189063</v>
      </c>
      <c r="L14537">
        <v>18.353316585127139</v>
      </c>
      <c r="M14537">
        <v>-18.353316585127139</v>
      </c>
    </row>
    <row r="14538" spans="1:13" x14ac:dyDescent="0.25">
      <c r="A14538" s="11">
        <v>43830</v>
      </c>
      <c r="B14538" t="s">
        <v>63</v>
      </c>
      <c r="C14538" t="s">
        <v>63</v>
      </c>
      <c r="D14538" t="s">
        <v>63</v>
      </c>
      <c r="E14538" t="s">
        <v>65</v>
      </c>
      <c r="F14538" t="s">
        <v>53</v>
      </c>
      <c r="G14538" t="s">
        <v>99</v>
      </c>
      <c r="H14538" t="s">
        <v>89</v>
      </c>
      <c r="I14538">
        <v>39201.332981309082</v>
      </c>
      <c r="J14538">
        <v>-39201.332981309082</v>
      </c>
      <c r="K14538">
        <v>206256</v>
      </c>
      <c r="L14538">
        <v>19.006153993730646</v>
      </c>
      <c r="M14538">
        <v>-19.006153993730646</v>
      </c>
    </row>
    <row r="14539" spans="1:13" x14ac:dyDescent="0.25">
      <c r="A14539" s="11">
        <v>43921</v>
      </c>
      <c r="B14539" t="s">
        <v>63</v>
      </c>
      <c r="C14539" t="s">
        <v>63</v>
      </c>
      <c r="D14539" t="s">
        <v>63</v>
      </c>
      <c r="E14539" t="s">
        <v>65</v>
      </c>
      <c r="F14539" t="s">
        <v>53</v>
      </c>
      <c r="G14539" t="s">
        <v>99</v>
      </c>
      <c r="H14539" t="s">
        <v>89</v>
      </c>
      <c r="I14539">
        <v>40379.880625853068</v>
      </c>
      <c r="J14539">
        <v>-40379.880625853068</v>
      </c>
      <c r="K14539">
        <v>208686</v>
      </c>
      <c r="L14539">
        <v>19.349587718319899</v>
      </c>
      <c r="M14539">
        <v>-19.349587718319899</v>
      </c>
    </row>
    <row r="14540" spans="1:13" x14ac:dyDescent="0.25">
      <c r="A14540" s="11">
        <v>44012</v>
      </c>
      <c r="B14540" t="s">
        <v>63</v>
      </c>
      <c r="C14540" t="s">
        <v>63</v>
      </c>
      <c r="D14540" t="s">
        <v>63</v>
      </c>
      <c r="E14540" t="s">
        <v>65</v>
      </c>
      <c r="F14540" t="s">
        <v>53</v>
      </c>
      <c r="G14540" t="s">
        <v>99</v>
      </c>
      <c r="H14540" t="s">
        <v>89</v>
      </c>
      <c r="I14540">
        <v>39691.68420476991</v>
      </c>
      <c r="J14540">
        <v>-39691.68420476991</v>
      </c>
      <c r="K14540">
        <v>202951</v>
      </c>
      <c r="L14540">
        <v>19.557274516888267</v>
      </c>
      <c r="M14540">
        <v>-19.557274516888267</v>
      </c>
    </row>
    <row r="14541" spans="1:13" x14ac:dyDescent="0.25">
      <c r="A14541" s="11">
        <v>44104</v>
      </c>
      <c r="B14541" t="s">
        <v>63</v>
      </c>
      <c r="C14541" t="s">
        <v>63</v>
      </c>
      <c r="D14541" t="s">
        <v>63</v>
      </c>
      <c r="E14541" t="s">
        <v>65</v>
      </c>
      <c r="F14541" t="s">
        <v>53</v>
      </c>
      <c r="G14541" t="s">
        <v>99</v>
      </c>
      <c r="H14541" t="s">
        <v>89</v>
      </c>
      <c r="I14541">
        <v>38189.340260283301</v>
      </c>
      <c r="J14541">
        <v>-38189.340260283301</v>
      </c>
      <c r="K14541">
        <v>197848</v>
      </c>
      <c r="L14541">
        <v>19.30236356206952</v>
      </c>
      <c r="M14541">
        <v>-19.30236356206952</v>
      </c>
    </row>
    <row r="14542" spans="1:13" x14ac:dyDescent="0.25">
      <c r="A14542" s="11">
        <v>44196</v>
      </c>
      <c r="B14542" t="s">
        <v>63</v>
      </c>
      <c r="C14542" t="s">
        <v>63</v>
      </c>
      <c r="D14542" t="s">
        <v>63</v>
      </c>
      <c r="E14542" t="s">
        <v>65</v>
      </c>
      <c r="F14542" t="s">
        <v>53</v>
      </c>
      <c r="G14542" t="s">
        <v>99</v>
      </c>
      <c r="H14542" t="s">
        <v>89</v>
      </c>
      <c r="I14542">
        <v>38465.220337550243</v>
      </c>
      <c r="J14542">
        <v>-38465.220337550243</v>
      </c>
      <c r="K14542">
        <v>199734</v>
      </c>
      <c r="L14542">
        <v>19.258223606171327</v>
      </c>
      <c r="M14542">
        <v>-19.258223606171327</v>
      </c>
    </row>
    <row r="14543" spans="1:13" x14ac:dyDescent="0.25">
      <c r="A14543" s="11">
        <v>44286</v>
      </c>
      <c r="B14543" t="s">
        <v>63</v>
      </c>
      <c r="C14543" t="s">
        <v>63</v>
      </c>
      <c r="D14543" t="s">
        <v>63</v>
      </c>
      <c r="E14543" t="s">
        <v>65</v>
      </c>
      <c r="F14543" t="s">
        <v>53</v>
      </c>
      <c r="G14543" t="s">
        <v>99</v>
      </c>
      <c r="H14543" t="s">
        <v>89</v>
      </c>
      <c r="I14543">
        <v>39282.410108181502</v>
      </c>
      <c r="J14543">
        <v>-39282.410108181502</v>
      </c>
      <c r="K14543">
        <v>204924</v>
      </c>
      <c r="L14543">
        <v>19.169257924001826</v>
      </c>
      <c r="M14543">
        <v>-19.169257924001826</v>
      </c>
    </row>
    <row r="14544" spans="1:13" x14ac:dyDescent="0.25">
      <c r="A14544" s="11">
        <v>44377</v>
      </c>
      <c r="B14544" t="s">
        <v>63</v>
      </c>
      <c r="C14544" t="s">
        <v>63</v>
      </c>
      <c r="D14544" t="s">
        <v>63</v>
      </c>
      <c r="E14544" t="s">
        <v>65</v>
      </c>
      <c r="F14544" t="s">
        <v>53</v>
      </c>
      <c r="G14544" t="s">
        <v>99</v>
      </c>
      <c r="H14544" t="s">
        <v>89</v>
      </c>
      <c r="I14544">
        <v>39532.937969875828</v>
      </c>
      <c r="J14544">
        <v>-39532.937969875828</v>
      </c>
      <c r="K14544">
        <v>218839</v>
      </c>
      <c r="L14544">
        <v>18.064850401379932</v>
      </c>
      <c r="M14544">
        <v>-18.064850401379932</v>
      </c>
    </row>
    <row r="14545" spans="1:13" x14ac:dyDescent="0.25">
      <c r="A14545" s="11">
        <v>44469</v>
      </c>
      <c r="B14545" t="s">
        <v>63</v>
      </c>
      <c r="C14545" t="s">
        <v>63</v>
      </c>
      <c r="D14545" t="s">
        <v>63</v>
      </c>
      <c r="E14545" t="s">
        <v>65</v>
      </c>
      <c r="F14545" t="s">
        <v>53</v>
      </c>
      <c r="G14545" t="s">
        <v>99</v>
      </c>
      <c r="H14545" t="s">
        <v>89</v>
      </c>
      <c r="I14545">
        <v>43406.225733818763</v>
      </c>
      <c r="J14545">
        <v>-43406.225733818763</v>
      </c>
      <c r="K14545">
        <v>230930</v>
      </c>
      <c r="L14545">
        <v>18.796269750062251</v>
      </c>
      <c r="M14545">
        <v>-18.796269750062251</v>
      </c>
    </row>
    <row r="14546" spans="1:13" x14ac:dyDescent="0.25">
      <c r="A14546" s="11">
        <v>44561</v>
      </c>
      <c r="B14546" t="s">
        <v>63</v>
      </c>
      <c r="C14546" t="s">
        <v>63</v>
      </c>
      <c r="D14546" t="s">
        <v>63</v>
      </c>
      <c r="E14546" t="s">
        <v>65</v>
      </c>
      <c r="F14546" t="s">
        <v>53</v>
      </c>
      <c r="G14546" t="s">
        <v>99</v>
      </c>
      <c r="H14546" t="s">
        <v>89</v>
      </c>
      <c r="I14546">
        <v>40505.650251787498</v>
      </c>
      <c r="J14546">
        <v>-40505.650251787498</v>
      </c>
      <c r="K14546">
        <v>242079</v>
      </c>
      <c r="L14546">
        <v>16.73240977192879</v>
      </c>
      <c r="M14546">
        <v>-16.73240977192879</v>
      </c>
    </row>
    <row r="14547" spans="1:13" x14ac:dyDescent="0.25">
      <c r="A14547" s="11">
        <v>44651</v>
      </c>
      <c r="B14547" t="s">
        <v>63</v>
      </c>
      <c r="C14547" t="s">
        <v>63</v>
      </c>
      <c r="D14547" t="s">
        <v>63</v>
      </c>
      <c r="E14547" t="s">
        <v>65</v>
      </c>
      <c r="F14547" t="s">
        <v>53</v>
      </c>
      <c r="G14547" t="s">
        <v>99</v>
      </c>
      <c r="H14547" t="s">
        <v>89</v>
      </c>
      <c r="I14547">
        <v>42877.771697590251</v>
      </c>
      <c r="J14547">
        <v>-42877.771697590251</v>
      </c>
      <c r="K14547">
        <v>249274</v>
      </c>
      <c r="L14547">
        <v>17.201060558899144</v>
      </c>
      <c r="M14547">
        <v>-17.201060558899144</v>
      </c>
    </row>
    <row r="14548" spans="1:13" x14ac:dyDescent="0.25">
      <c r="A14548" s="11">
        <v>44742</v>
      </c>
      <c r="B14548" t="s">
        <v>63</v>
      </c>
      <c r="C14548" t="s">
        <v>63</v>
      </c>
      <c r="D14548" t="s">
        <v>63</v>
      </c>
      <c r="E14548" t="s">
        <v>65</v>
      </c>
      <c r="F14548" t="s">
        <v>53</v>
      </c>
      <c r="G14548" t="s">
        <v>99</v>
      </c>
      <c r="H14548" t="s">
        <v>89</v>
      </c>
      <c r="I14548">
        <v>44678.53734350788</v>
      </c>
      <c r="J14548">
        <v>-44678.53734350788</v>
      </c>
      <c r="K14548">
        <v>257331</v>
      </c>
      <c r="L14548">
        <v>17.362283340719884</v>
      </c>
      <c r="M14548">
        <v>-17.362283340719884</v>
      </c>
    </row>
    <row r="14549" spans="1:13" x14ac:dyDescent="0.25">
      <c r="A14549" s="11">
        <v>44834</v>
      </c>
      <c r="B14549" t="s">
        <v>63</v>
      </c>
      <c r="C14549" t="s">
        <v>63</v>
      </c>
      <c r="D14549" t="s">
        <v>63</v>
      </c>
      <c r="E14549" t="s">
        <v>65</v>
      </c>
      <c r="F14549" t="s">
        <v>53</v>
      </c>
      <c r="G14549" t="s">
        <v>99</v>
      </c>
      <c r="H14549" t="s">
        <v>89</v>
      </c>
      <c r="I14549">
        <v>47047.837098381053</v>
      </c>
      <c r="J14549">
        <v>-47047.837098381053</v>
      </c>
      <c r="K14549">
        <v>266175</v>
      </c>
      <c r="L14549">
        <v>17.675528166950709</v>
      </c>
      <c r="M14549">
        <v>-17.675528166950709</v>
      </c>
    </row>
    <row r="14550" spans="1:13" x14ac:dyDescent="0.25">
      <c r="A14550" s="11">
        <v>44926</v>
      </c>
      <c r="B14550" t="s">
        <v>63</v>
      </c>
      <c r="C14550" t="s">
        <v>63</v>
      </c>
      <c r="D14550" t="s">
        <v>63</v>
      </c>
      <c r="E14550" t="s">
        <v>65</v>
      </c>
      <c r="F14550" t="s">
        <v>53</v>
      </c>
      <c r="G14550" t="s">
        <v>99</v>
      </c>
      <c r="H14550" t="s">
        <v>89</v>
      </c>
      <c r="I14550">
        <v>49510.650277884197</v>
      </c>
      <c r="J14550">
        <v>-49510.650277884197</v>
      </c>
      <c r="K14550">
        <v>274488</v>
      </c>
      <c r="L14550">
        <v>18.037455290535178</v>
      </c>
      <c r="M14550">
        <v>-18.037455290535178</v>
      </c>
    </row>
    <row r="14551" spans="1:13" x14ac:dyDescent="0.25">
      <c r="A14551" s="11">
        <v>45016</v>
      </c>
      <c r="B14551" t="s">
        <v>63</v>
      </c>
      <c r="C14551" t="s">
        <v>63</v>
      </c>
      <c r="D14551" t="s">
        <v>63</v>
      </c>
      <c r="E14551" t="s">
        <v>65</v>
      </c>
      <c r="F14551" t="s">
        <v>53</v>
      </c>
      <c r="G14551" t="s">
        <v>99</v>
      </c>
      <c r="H14551" t="s">
        <v>89</v>
      </c>
      <c r="I14551">
        <v>49994.49603981668</v>
      </c>
      <c r="J14551">
        <v>-49994.49603981668</v>
      </c>
      <c r="K14551">
        <v>284403</v>
      </c>
      <c r="L14551">
        <v>17.57875129299504</v>
      </c>
      <c r="M14551">
        <v>-17.57875129299504</v>
      </c>
    </row>
    <row r="14552" spans="1:13" x14ac:dyDescent="0.25">
      <c r="A14552" s="11">
        <v>45107</v>
      </c>
      <c r="B14552" t="s">
        <v>63</v>
      </c>
      <c r="C14552" t="s">
        <v>63</v>
      </c>
      <c r="D14552" t="s">
        <v>63</v>
      </c>
      <c r="E14552" t="s">
        <v>65</v>
      </c>
      <c r="F14552" t="s">
        <v>53</v>
      </c>
      <c r="G14552" t="s">
        <v>99</v>
      </c>
      <c r="H14552" t="s">
        <v>89</v>
      </c>
      <c r="I14552">
        <v>48878.367983544027</v>
      </c>
      <c r="J14552">
        <v>-48878.367983544027</v>
      </c>
      <c r="K14552">
        <v>291283</v>
      </c>
      <c r="L14552">
        <v>16.780370973776026</v>
      </c>
      <c r="M14552">
        <v>-16.780370973776026</v>
      </c>
    </row>
    <row r="14553" spans="1:13" x14ac:dyDescent="0.25">
      <c r="A14553" s="11">
        <v>45199</v>
      </c>
      <c r="B14553" t="s">
        <v>63</v>
      </c>
      <c r="C14553" t="s">
        <v>63</v>
      </c>
      <c r="D14553" t="s">
        <v>63</v>
      </c>
      <c r="E14553" t="s">
        <v>65</v>
      </c>
      <c r="F14553" t="s">
        <v>53</v>
      </c>
      <c r="G14553" t="s">
        <v>99</v>
      </c>
      <c r="H14553" t="s">
        <v>89</v>
      </c>
      <c r="I14553">
        <v>49009.487838954541</v>
      </c>
      <c r="J14553">
        <v>-49009.487838954541</v>
      </c>
      <c r="K14553">
        <v>294071</v>
      </c>
      <c r="L14553">
        <v>16.665869072079374</v>
      </c>
      <c r="M14553">
        <v>-16.665869072079374</v>
      </c>
    </row>
    <row r="14554" spans="1:13" x14ac:dyDescent="0.25">
      <c r="A14554" s="11">
        <v>45291</v>
      </c>
      <c r="B14554" t="s">
        <v>63</v>
      </c>
      <c r="C14554" t="s">
        <v>63</v>
      </c>
      <c r="D14554" t="s">
        <v>63</v>
      </c>
      <c r="E14554" t="s">
        <v>65</v>
      </c>
      <c r="F14554" t="s">
        <v>53</v>
      </c>
      <c r="G14554" t="s">
        <v>99</v>
      </c>
      <c r="H14554" t="s">
        <v>89</v>
      </c>
      <c r="I14554">
        <v>49868.009121853742</v>
      </c>
      <c r="J14554">
        <v>-49868.009121853742</v>
      </c>
      <c r="K14554">
        <v>303554</v>
      </c>
      <c r="L14554">
        <v>16.428052050657787</v>
      </c>
      <c r="M14554">
        <v>-16.428052050657787</v>
      </c>
    </row>
    <row r="14555" spans="1:13" x14ac:dyDescent="0.25">
      <c r="A14555" s="11">
        <v>45382</v>
      </c>
      <c r="B14555" t="s">
        <v>63</v>
      </c>
      <c r="C14555" t="s">
        <v>63</v>
      </c>
      <c r="D14555" t="s">
        <v>63</v>
      </c>
      <c r="E14555" t="s">
        <v>65</v>
      </c>
      <c r="F14555" t="s">
        <v>53</v>
      </c>
      <c r="G14555" t="s">
        <v>99</v>
      </c>
      <c r="H14555" t="s">
        <v>89</v>
      </c>
      <c r="I14555">
        <v>48071.692063992101</v>
      </c>
      <c r="J14555">
        <v>-48071.692063992101</v>
      </c>
      <c r="K14555">
        <v>306516</v>
      </c>
      <c r="L14555">
        <v>15.68325701235567</v>
      </c>
      <c r="M14555">
        <v>-15.68325701235567</v>
      </c>
    </row>
    <row r="14556" spans="1:13" x14ac:dyDescent="0.25">
      <c r="A14556" s="11">
        <v>45473</v>
      </c>
      <c r="B14556" t="s">
        <v>63</v>
      </c>
      <c r="C14556" t="s">
        <v>63</v>
      </c>
      <c r="D14556" t="s">
        <v>63</v>
      </c>
      <c r="E14556" t="s">
        <v>65</v>
      </c>
      <c r="F14556" t="s">
        <v>53</v>
      </c>
      <c r="G14556" t="s">
        <v>99</v>
      </c>
      <c r="H14556" t="s">
        <v>89</v>
      </c>
      <c r="I14556">
        <v>47327.741830055864</v>
      </c>
      <c r="J14556">
        <v>-47327.741830055864</v>
      </c>
      <c r="K14556">
        <v>310155</v>
      </c>
      <c r="L14556">
        <v>15.259383801665575</v>
      </c>
      <c r="M14556">
        <v>-15.259383801665575</v>
      </c>
    </row>
    <row r="14557" spans="1:13" x14ac:dyDescent="0.25">
      <c r="A14557" s="11">
        <v>45565</v>
      </c>
      <c r="B14557" t="s">
        <v>63</v>
      </c>
      <c r="C14557" t="s">
        <v>63</v>
      </c>
      <c r="D14557" t="s">
        <v>63</v>
      </c>
      <c r="E14557" t="s">
        <v>65</v>
      </c>
      <c r="F14557" t="s">
        <v>53</v>
      </c>
      <c r="G14557" t="s">
        <v>99</v>
      </c>
      <c r="H14557" t="s">
        <v>89</v>
      </c>
      <c r="I14557">
        <v>48155.737707724918</v>
      </c>
      <c r="J14557">
        <v>-48155.737707724918</v>
      </c>
      <c r="K14557">
        <v>320176</v>
      </c>
      <c r="L14557">
        <v>15.040395815965258</v>
      </c>
      <c r="M14557">
        <v>-15.040395815965258</v>
      </c>
    </row>
    <row r="14558" spans="1:13" x14ac:dyDescent="0.25">
      <c r="A14558" s="11">
        <v>45657</v>
      </c>
      <c r="B14558" t="s">
        <v>63</v>
      </c>
      <c r="C14558" t="s">
        <v>63</v>
      </c>
      <c r="D14558" t="s">
        <v>63</v>
      </c>
      <c r="E14558" t="s">
        <v>65</v>
      </c>
      <c r="F14558" t="s">
        <v>53</v>
      </c>
      <c r="G14558" t="s">
        <v>99</v>
      </c>
      <c r="H14558" t="s">
        <v>89</v>
      </c>
      <c r="I14558">
        <v>49303.884684286662</v>
      </c>
      <c r="J14558">
        <v>-49303.884684286662</v>
      </c>
      <c r="K14558">
        <v>323817</v>
      </c>
      <c r="L14558">
        <v>15.225848143947557</v>
      </c>
      <c r="M14558">
        <v>-15.225848143947557</v>
      </c>
    </row>
    <row r="14559" spans="1:13" x14ac:dyDescent="0.25">
      <c r="A14559" s="11">
        <v>45747</v>
      </c>
      <c r="B14559" t="s">
        <v>63</v>
      </c>
      <c r="C14559" t="s">
        <v>63</v>
      </c>
      <c r="D14559" t="s">
        <v>63</v>
      </c>
      <c r="E14559" t="s">
        <v>65</v>
      </c>
      <c r="F14559" t="s">
        <v>53</v>
      </c>
      <c r="G14559" t="s">
        <v>99</v>
      </c>
      <c r="H14559" t="s">
        <v>89</v>
      </c>
      <c r="I14559">
        <v>50208.036903227665</v>
      </c>
      <c r="J14559">
        <v>-50208.036903227665</v>
      </c>
      <c r="K14559">
        <v>328626</v>
      </c>
      <c r="L14559">
        <v>15.278169378937656</v>
      </c>
      <c r="M14559">
        <v>-15.278169378937656</v>
      </c>
    </row>
    <row r="14560" spans="1:13" x14ac:dyDescent="0.25">
      <c r="A14560" s="11">
        <v>45838</v>
      </c>
      <c r="B14560" t="s">
        <v>63</v>
      </c>
      <c r="C14560" t="s">
        <v>63</v>
      </c>
      <c r="D14560" t="s">
        <v>63</v>
      </c>
      <c r="E14560" t="s">
        <v>65</v>
      </c>
      <c r="F14560" t="s">
        <v>53</v>
      </c>
      <c r="G14560" t="s">
        <v>99</v>
      </c>
      <c r="H14560" t="s">
        <v>89</v>
      </c>
      <c r="I14560">
        <v>50804.460195082072</v>
      </c>
      <c r="J14560">
        <v>-50804.460195082072</v>
      </c>
      <c r="K14560">
        <v>335333</v>
      </c>
      <c r="L14560">
        <v>15.150450505939492</v>
      </c>
      <c r="M14560">
        <v>-15.150450505939492</v>
      </c>
    </row>
    <row r="14561" spans="1:13" x14ac:dyDescent="0.25">
      <c r="A14561" s="11">
        <v>45930</v>
      </c>
      <c r="B14561" t="s">
        <v>63</v>
      </c>
      <c r="C14561" t="s">
        <v>63</v>
      </c>
      <c r="D14561" t="s">
        <v>63</v>
      </c>
      <c r="E14561" t="s">
        <v>65</v>
      </c>
      <c r="F14561" t="s">
        <v>53</v>
      </c>
      <c r="G14561" t="s">
        <v>99</v>
      </c>
      <c r="H14561" t="s">
        <v>89</v>
      </c>
      <c r="I14561">
        <v>51951.302432316304</v>
      </c>
      <c r="J14561">
        <v>-51951.302432316304</v>
      </c>
      <c r="K14561">
        <v>345590</v>
      </c>
      <c r="L14561">
        <v>15.032640537144101</v>
      </c>
      <c r="M14561">
        <v>-15.032640537144101</v>
      </c>
    </row>
    <row r="14562" spans="1:13" x14ac:dyDescent="0.25">
      <c r="A14562" s="11">
        <v>42369</v>
      </c>
      <c r="B14562" t="s">
        <v>63</v>
      </c>
      <c r="C14562" t="s">
        <v>66</v>
      </c>
      <c r="D14562" t="s">
        <v>69</v>
      </c>
      <c r="E14562" t="s">
        <v>70</v>
      </c>
      <c r="F14562" t="s">
        <v>53</v>
      </c>
      <c r="G14562" t="s">
        <v>99</v>
      </c>
      <c r="H14562" t="s">
        <v>89</v>
      </c>
      <c r="I14562">
        <v>6711.5937067100003</v>
      </c>
      <c r="J14562">
        <v>-6711.5937067100003</v>
      </c>
      <c r="K14562">
        <v>146740</v>
      </c>
      <c r="L14562">
        <v>4.5737997183521877</v>
      </c>
      <c r="M14562">
        <v>-4.5737997183521877</v>
      </c>
    </row>
    <row r="14563" spans="1:13" x14ac:dyDescent="0.25">
      <c r="A14563" s="11">
        <v>42735</v>
      </c>
      <c r="B14563" t="s">
        <v>63</v>
      </c>
      <c r="C14563" t="s">
        <v>66</v>
      </c>
      <c r="D14563" t="s">
        <v>69</v>
      </c>
      <c r="E14563" t="s">
        <v>70</v>
      </c>
      <c r="F14563" t="s">
        <v>53</v>
      </c>
      <c r="G14563" t="s">
        <v>99</v>
      </c>
      <c r="H14563" t="s">
        <v>89</v>
      </c>
      <c r="I14563">
        <v>6392.4311738099996</v>
      </c>
      <c r="J14563">
        <v>-6392.4311738099996</v>
      </c>
      <c r="K14563">
        <v>159010</v>
      </c>
      <c r="L14563">
        <v>4.0201441254072066</v>
      </c>
      <c r="M14563">
        <v>-4.0201441254072066</v>
      </c>
    </row>
    <row r="14564" spans="1:13" x14ac:dyDescent="0.25">
      <c r="A14564" s="11">
        <v>43100</v>
      </c>
      <c r="B14564" t="s">
        <v>63</v>
      </c>
      <c r="C14564" t="s">
        <v>66</v>
      </c>
      <c r="D14564" t="s">
        <v>69</v>
      </c>
      <c r="E14564" t="s">
        <v>70</v>
      </c>
      <c r="F14564" t="s">
        <v>53</v>
      </c>
      <c r="G14564" t="s">
        <v>99</v>
      </c>
      <c r="H14564" t="s">
        <v>89</v>
      </c>
      <c r="I14564">
        <v>5786.9593451400006</v>
      </c>
      <c r="J14564">
        <v>-5786.9593451400006</v>
      </c>
      <c r="K14564">
        <v>176007</v>
      </c>
      <c r="L14564">
        <v>3.2879143131466364</v>
      </c>
      <c r="M14564">
        <v>-3.2879143131466364</v>
      </c>
    </row>
    <row r="14565" spans="1:13" x14ac:dyDescent="0.25">
      <c r="A14565" s="11">
        <v>43465</v>
      </c>
      <c r="B14565" t="s">
        <v>63</v>
      </c>
      <c r="C14565" t="s">
        <v>66</v>
      </c>
      <c r="D14565" t="s">
        <v>69</v>
      </c>
      <c r="E14565" t="s">
        <v>70</v>
      </c>
      <c r="F14565" t="s">
        <v>53</v>
      </c>
      <c r="G14565" t="s">
        <v>99</v>
      </c>
      <c r="H14565" t="s">
        <v>89</v>
      </c>
      <c r="I14565">
        <v>5655.3427308300006</v>
      </c>
      <c r="J14565">
        <v>-5655.3427308300006</v>
      </c>
      <c r="K14565">
        <v>189063</v>
      </c>
      <c r="L14565">
        <v>2.9912477485441364</v>
      </c>
      <c r="M14565">
        <v>-2.9912477485441364</v>
      </c>
    </row>
    <row r="14566" spans="1:13" x14ac:dyDescent="0.25">
      <c r="A14566" s="11">
        <v>43830</v>
      </c>
      <c r="B14566" t="s">
        <v>63</v>
      </c>
      <c r="C14566" t="s">
        <v>66</v>
      </c>
      <c r="D14566" t="s">
        <v>69</v>
      </c>
      <c r="E14566" t="s">
        <v>70</v>
      </c>
      <c r="F14566" t="s">
        <v>53</v>
      </c>
      <c r="G14566" t="s">
        <v>99</v>
      </c>
      <c r="H14566" t="s">
        <v>89</v>
      </c>
      <c r="I14566">
        <v>5137.8589361200002</v>
      </c>
      <c r="J14566">
        <v>-5137.8589361200002</v>
      </c>
      <c r="K14566">
        <v>206256</v>
      </c>
      <c r="L14566">
        <v>2.4910106547785276</v>
      </c>
      <c r="M14566">
        <v>-2.4910106547785276</v>
      </c>
    </row>
    <row r="14567" spans="1:13" x14ac:dyDescent="0.25">
      <c r="A14567" s="11">
        <v>43921</v>
      </c>
      <c r="B14567" t="s">
        <v>63</v>
      </c>
      <c r="C14567" t="s">
        <v>66</v>
      </c>
      <c r="D14567" t="s">
        <v>69</v>
      </c>
      <c r="E14567" t="s">
        <v>70</v>
      </c>
      <c r="F14567" t="s">
        <v>53</v>
      </c>
      <c r="G14567" t="s">
        <v>99</v>
      </c>
      <c r="H14567" t="s">
        <v>89</v>
      </c>
      <c r="I14567">
        <v>5175.1510992799995</v>
      </c>
      <c r="J14567">
        <v>-5175.1510992799995</v>
      </c>
      <c r="K14567">
        <v>208686</v>
      </c>
      <c r="L14567">
        <v>2.4798745959383952</v>
      </c>
      <c r="M14567">
        <v>-2.4798745959383952</v>
      </c>
    </row>
    <row r="14568" spans="1:13" x14ac:dyDescent="0.25">
      <c r="A14568" s="11">
        <v>44012</v>
      </c>
      <c r="B14568" t="s">
        <v>63</v>
      </c>
      <c r="C14568" t="s">
        <v>66</v>
      </c>
      <c r="D14568" t="s">
        <v>69</v>
      </c>
      <c r="E14568" t="s">
        <v>70</v>
      </c>
      <c r="F14568" t="s">
        <v>53</v>
      </c>
      <c r="G14568" t="s">
        <v>99</v>
      </c>
      <c r="H14568" t="s">
        <v>89</v>
      </c>
      <c r="I14568">
        <v>4782.2852129600005</v>
      </c>
      <c r="J14568">
        <v>-4782.2852129600005</v>
      </c>
      <c r="K14568">
        <v>202951</v>
      </c>
      <c r="L14568">
        <v>2.3563743036299405</v>
      </c>
      <c r="M14568">
        <v>-2.3563743036299405</v>
      </c>
    </row>
    <row r="14569" spans="1:13" x14ac:dyDescent="0.25">
      <c r="A14569" s="11">
        <v>44104</v>
      </c>
      <c r="B14569" t="s">
        <v>63</v>
      </c>
      <c r="C14569" t="s">
        <v>66</v>
      </c>
      <c r="D14569" t="s">
        <v>69</v>
      </c>
      <c r="E14569" t="s">
        <v>70</v>
      </c>
      <c r="F14569" t="s">
        <v>53</v>
      </c>
      <c r="G14569" t="s">
        <v>99</v>
      </c>
      <c r="H14569" t="s">
        <v>89</v>
      </c>
      <c r="I14569">
        <v>2530.1322679600003</v>
      </c>
      <c r="J14569">
        <v>-2530.1322679600003</v>
      </c>
      <c r="K14569">
        <v>197848</v>
      </c>
      <c r="L14569">
        <v>1.2788263050220372</v>
      </c>
      <c r="M14569">
        <v>-1.2788263050220372</v>
      </c>
    </row>
    <row r="14570" spans="1:13" x14ac:dyDescent="0.25">
      <c r="A14570" s="11">
        <v>44196</v>
      </c>
      <c r="B14570" t="s">
        <v>63</v>
      </c>
      <c r="C14570" t="s">
        <v>66</v>
      </c>
      <c r="D14570" t="s">
        <v>69</v>
      </c>
      <c r="E14570" t="s">
        <v>70</v>
      </c>
      <c r="F14570" t="s">
        <v>53</v>
      </c>
      <c r="G14570" t="s">
        <v>99</v>
      </c>
      <c r="H14570" t="s">
        <v>89</v>
      </c>
      <c r="I14570">
        <v>2434.0675014399994</v>
      </c>
      <c r="J14570">
        <v>-2434.0675014399994</v>
      </c>
      <c r="K14570">
        <v>199734</v>
      </c>
      <c r="L14570">
        <v>1.2186545612865107</v>
      </c>
      <c r="M14570">
        <v>-1.2186545612865107</v>
      </c>
    </row>
    <row r="14571" spans="1:13" x14ac:dyDescent="0.25">
      <c r="A14571" s="11">
        <v>44286</v>
      </c>
      <c r="B14571" t="s">
        <v>63</v>
      </c>
      <c r="C14571" t="s">
        <v>66</v>
      </c>
      <c r="D14571" t="s">
        <v>69</v>
      </c>
      <c r="E14571" t="s">
        <v>70</v>
      </c>
      <c r="F14571" t="s">
        <v>53</v>
      </c>
      <c r="G14571" t="s">
        <v>99</v>
      </c>
      <c r="H14571" t="s">
        <v>89</v>
      </c>
      <c r="I14571">
        <v>2278.6811092100006</v>
      </c>
      <c r="J14571">
        <v>-2278.6811092100006</v>
      </c>
      <c r="K14571">
        <v>204924</v>
      </c>
      <c r="L14571">
        <v>1.111964000902774</v>
      </c>
      <c r="M14571">
        <v>-1.111964000902774</v>
      </c>
    </row>
    <row r="14572" spans="1:13" x14ac:dyDescent="0.25">
      <c r="A14572" s="11">
        <v>44377</v>
      </c>
      <c r="B14572" t="s">
        <v>63</v>
      </c>
      <c r="C14572" t="s">
        <v>66</v>
      </c>
      <c r="D14572" t="s">
        <v>69</v>
      </c>
      <c r="E14572" t="s">
        <v>70</v>
      </c>
      <c r="F14572" t="s">
        <v>53</v>
      </c>
      <c r="G14572" t="s">
        <v>99</v>
      </c>
      <c r="H14572" t="s">
        <v>89</v>
      </c>
      <c r="I14572">
        <v>2073.34278954</v>
      </c>
      <c r="J14572">
        <v>-2073.34278954</v>
      </c>
      <c r="K14572">
        <v>218839</v>
      </c>
      <c r="L14572">
        <v>0.94742837864366036</v>
      </c>
      <c r="M14572">
        <v>-0.94742837864366036</v>
      </c>
    </row>
    <row r="14573" spans="1:13" x14ac:dyDescent="0.25">
      <c r="A14573" s="11">
        <v>44469</v>
      </c>
      <c r="B14573" t="s">
        <v>63</v>
      </c>
      <c r="C14573" t="s">
        <v>66</v>
      </c>
      <c r="D14573" t="s">
        <v>69</v>
      </c>
      <c r="E14573" t="s">
        <v>70</v>
      </c>
      <c r="F14573" t="s">
        <v>53</v>
      </c>
      <c r="G14573" t="s">
        <v>99</v>
      </c>
      <c r="H14573" t="s">
        <v>89</v>
      </c>
      <c r="I14573">
        <v>5918.474863030001</v>
      </c>
      <c r="J14573">
        <v>-5918.474863030001</v>
      </c>
      <c r="K14573">
        <v>230930</v>
      </c>
      <c r="L14573">
        <v>2.5628869627289661</v>
      </c>
      <c r="M14573">
        <v>-2.5628869627289661</v>
      </c>
    </row>
    <row r="14574" spans="1:13" x14ac:dyDescent="0.25">
      <c r="A14574" s="11">
        <v>44561</v>
      </c>
      <c r="B14574" t="s">
        <v>63</v>
      </c>
      <c r="C14574" t="s">
        <v>66</v>
      </c>
      <c r="D14574" t="s">
        <v>69</v>
      </c>
      <c r="E14574" t="s">
        <v>70</v>
      </c>
      <c r="F14574" t="s">
        <v>53</v>
      </c>
      <c r="G14574" t="s">
        <v>99</v>
      </c>
      <c r="H14574" t="s">
        <v>89</v>
      </c>
      <c r="I14574">
        <v>1656.50755538</v>
      </c>
      <c r="J14574">
        <v>-1656.50755538</v>
      </c>
      <c r="K14574">
        <v>242079</v>
      </c>
      <c r="L14574">
        <v>0.68428387236398036</v>
      </c>
      <c r="M14574">
        <v>-0.68428387236398036</v>
      </c>
    </row>
    <row r="14575" spans="1:13" x14ac:dyDescent="0.25">
      <c r="A14575" s="11">
        <v>44651</v>
      </c>
      <c r="B14575" t="s">
        <v>63</v>
      </c>
      <c r="C14575" t="s">
        <v>66</v>
      </c>
      <c r="D14575" t="s">
        <v>69</v>
      </c>
      <c r="E14575" t="s">
        <v>70</v>
      </c>
      <c r="F14575" t="s">
        <v>53</v>
      </c>
      <c r="G14575" t="s">
        <v>99</v>
      </c>
      <c r="H14575" t="s">
        <v>89</v>
      </c>
      <c r="I14575">
        <v>1572.0294013099997</v>
      </c>
      <c r="J14575">
        <v>-1572.0294013099997</v>
      </c>
      <c r="K14575">
        <v>249274</v>
      </c>
      <c r="L14575">
        <v>0.63064314822644951</v>
      </c>
      <c r="M14575">
        <v>-0.63064314822644951</v>
      </c>
    </row>
    <row r="14576" spans="1:13" x14ac:dyDescent="0.25">
      <c r="A14576" s="11">
        <v>44742</v>
      </c>
      <c r="B14576" t="s">
        <v>63</v>
      </c>
      <c r="C14576" t="s">
        <v>66</v>
      </c>
      <c r="D14576" t="s">
        <v>69</v>
      </c>
      <c r="E14576" t="s">
        <v>70</v>
      </c>
      <c r="F14576" t="s">
        <v>53</v>
      </c>
      <c r="G14576" t="s">
        <v>99</v>
      </c>
      <c r="H14576" t="s">
        <v>89</v>
      </c>
      <c r="I14576">
        <v>1418.83438129</v>
      </c>
      <c r="J14576">
        <v>-1418.83438129</v>
      </c>
      <c r="K14576">
        <v>257331</v>
      </c>
      <c r="L14576">
        <v>0.55136551029219172</v>
      </c>
      <c r="M14576">
        <v>-0.55136551029219172</v>
      </c>
    </row>
    <row r="14577" spans="1:13" x14ac:dyDescent="0.25">
      <c r="A14577" s="11">
        <v>44834</v>
      </c>
      <c r="B14577" t="s">
        <v>63</v>
      </c>
      <c r="C14577" t="s">
        <v>66</v>
      </c>
      <c r="D14577" t="s">
        <v>69</v>
      </c>
      <c r="E14577" t="s">
        <v>70</v>
      </c>
      <c r="F14577" t="s">
        <v>53</v>
      </c>
      <c r="G14577" t="s">
        <v>99</v>
      </c>
      <c r="H14577" t="s">
        <v>89</v>
      </c>
      <c r="I14577">
        <v>1320.8630080100002</v>
      </c>
      <c r="J14577">
        <v>-1320.8630080100002</v>
      </c>
      <c r="K14577">
        <v>266175</v>
      </c>
      <c r="L14577">
        <v>0.49623856786324788</v>
      </c>
      <c r="M14577">
        <v>-0.49623856786324788</v>
      </c>
    </row>
    <row r="14578" spans="1:13" x14ac:dyDescent="0.25">
      <c r="A14578" s="11">
        <v>44926</v>
      </c>
      <c r="B14578" t="s">
        <v>63</v>
      </c>
      <c r="C14578" t="s">
        <v>66</v>
      </c>
      <c r="D14578" t="s">
        <v>69</v>
      </c>
      <c r="E14578" t="s">
        <v>70</v>
      </c>
      <c r="F14578" t="s">
        <v>53</v>
      </c>
      <c r="G14578" t="s">
        <v>99</v>
      </c>
      <c r="H14578" t="s">
        <v>89</v>
      </c>
      <c r="I14578">
        <v>1243.3230949000001</v>
      </c>
      <c r="J14578">
        <v>-1243.3230949000001</v>
      </c>
      <c r="K14578">
        <v>274488</v>
      </c>
      <c r="L14578">
        <v>0.45296081974439695</v>
      </c>
      <c r="M14578">
        <v>-0.45296081974439695</v>
      </c>
    </row>
    <row r="14579" spans="1:13" x14ac:dyDescent="0.25">
      <c r="A14579" s="11">
        <v>45016</v>
      </c>
      <c r="B14579" t="s">
        <v>63</v>
      </c>
      <c r="C14579" t="s">
        <v>66</v>
      </c>
      <c r="D14579" t="s">
        <v>69</v>
      </c>
      <c r="E14579" t="s">
        <v>70</v>
      </c>
      <c r="F14579" t="s">
        <v>53</v>
      </c>
      <c r="G14579" t="s">
        <v>99</v>
      </c>
      <c r="H14579" t="s">
        <v>89</v>
      </c>
      <c r="I14579">
        <v>1205.5222494</v>
      </c>
      <c r="J14579">
        <v>-1205.5222494</v>
      </c>
      <c r="K14579">
        <v>284403</v>
      </c>
      <c r="L14579">
        <v>0.42387817617957613</v>
      </c>
      <c r="M14579">
        <v>-0.42387817617957613</v>
      </c>
    </row>
    <row r="14580" spans="1:13" x14ac:dyDescent="0.25">
      <c r="A14580" s="11">
        <v>45107</v>
      </c>
      <c r="B14580" t="s">
        <v>63</v>
      </c>
      <c r="C14580" t="s">
        <v>66</v>
      </c>
      <c r="D14580" t="s">
        <v>69</v>
      </c>
      <c r="E14580" t="s">
        <v>70</v>
      </c>
      <c r="F14580" t="s">
        <v>53</v>
      </c>
      <c r="G14580" t="s">
        <v>99</v>
      </c>
      <c r="H14580" t="s">
        <v>89</v>
      </c>
      <c r="I14580">
        <v>1110.3457587100002</v>
      </c>
      <c r="J14580">
        <v>-1110.3457587100002</v>
      </c>
      <c r="K14580">
        <v>291283</v>
      </c>
      <c r="L14580">
        <v>0.38119140447949251</v>
      </c>
      <c r="M14580">
        <v>-0.38119140447949251</v>
      </c>
    </row>
    <row r="14581" spans="1:13" x14ac:dyDescent="0.25">
      <c r="A14581" s="11">
        <v>45199</v>
      </c>
      <c r="B14581" t="s">
        <v>63</v>
      </c>
      <c r="C14581" t="s">
        <v>66</v>
      </c>
      <c r="D14581" t="s">
        <v>69</v>
      </c>
      <c r="E14581" t="s">
        <v>70</v>
      </c>
      <c r="F14581" t="s">
        <v>53</v>
      </c>
      <c r="G14581" t="s">
        <v>99</v>
      </c>
      <c r="H14581" t="s">
        <v>89</v>
      </c>
      <c r="I14581">
        <v>1091.7987622800001</v>
      </c>
      <c r="J14581">
        <v>-1091.7987622800001</v>
      </c>
      <c r="K14581">
        <v>294071</v>
      </c>
      <c r="L14581">
        <v>0.37127046267057962</v>
      </c>
      <c r="M14581">
        <v>-0.37127046267057962</v>
      </c>
    </row>
    <row r="14582" spans="1:13" x14ac:dyDescent="0.25">
      <c r="A14582" s="11">
        <v>45291</v>
      </c>
      <c r="B14582" t="s">
        <v>63</v>
      </c>
      <c r="C14582" t="s">
        <v>66</v>
      </c>
      <c r="D14582" t="s">
        <v>69</v>
      </c>
      <c r="E14582" t="s">
        <v>70</v>
      </c>
      <c r="F14582" t="s">
        <v>53</v>
      </c>
      <c r="G14582" t="s">
        <v>99</v>
      </c>
      <c r="H14582" t="s">
        <v>89</v>
      </c>
      <c r="I14582">
        <v>1021.66548949</v>
      </c>
      <c r="J14582">
        <v>-1021.66548949</v>
      </c>
      <c r="K14582">
        <v>303554</v>
      </c>
      <c r="L14582">
        <v>0.33656795479222806</v>
      </c>
      <c r="M14582">
        <v>-0.33656795479222806</v>
      </c>
    </row>
    <row r="14583" spans="1:13" x14ac:dyDescent="0.25">
      <c r="A14583" s="11">
        <v>45382</v>
      </c>
      <c r="B14583" t="s">
        <v>63</v>
      </c>
      <c r="C14583" t="s">
        <v>66</v>
      </c>
      <c r="D14583" t="s">
        <v>69</v>
      </c>
      <c r="E14583" t="s">
        <v>70</v>
      </c>
      <c r="F14583" t="s">
        <v>53</v>
      </c>
      <c r="G14583" t="s">
        <v>99</v>
      </c>
      <c r="H14583" t="s">
        <v>89</v>
      </c>
      <c r="I14583">
        <v>981.11376059999998</v>
      </c>
      <c r="J14583">
        <v>-981.11376059999998</v>
      </c>
      <c r="K14583">
        <v>306516</v>
      </c>
      <c r="L14583">
        <v>0.32008565967192576</v>
      </c>
      <c r="M14583">
        <v>-0.32008565967192576</v>
      </c>
    </row>
    <row r="14584" spans="1:13" x14ac:dyDescent="0.25">
      <c r="A14584" s="11">
        <v>45473</v>
      </c>
      <c r="B14584" t="s">
        <v>63</v>
      </c>
      <c r="C14584" t="s">
        <v>66</v>
      </c>
      <c r="D14584" t="s">
        <v>69</v>
      </c>
      <c r="E14584" t="s">
        <v>70</v>
      </c>
      <c r="F14584" t="s">
        <v>53</v>
      </c>
      <c r="G14584" t="s">
        <v>99</v>
      </c>
      <c r="H14584" t="s">
        <v>89</v>
      </c>
      <c r="I14584">
        <v>920.48608818000002</v>
      </c>
      <c r="J14584">
        <v>-920.48608818000002</v>
      </c>
      <c r="K14584">
        <v>310155</v>
      </c>
      <c r="L14584">
        <v>0.29678260488465447</v>
      </c>
      <c r="M14584">
        <v>-0.29678260488465447</v>
      </c>
    </row>
    <row r="14585" spans="1:13" x14ac:dyDescent="0.25">
      <c r="A14585" s="11">
        <v>45565</v>
      </c>
      <c r="B14585" t="s">
        <v>63</v>
      </c>
      <c r="C14585" t="s">
        <v>66</v>
      </c>
      <c r="D14585" t="s">
        <v>69</v>
      </c>
      <c r="E14585" t="s">
        <v>70</v>
      </c>
      <c r="F14585" t="s">
        <v>53</v>
      </c>
      <c r="G14585" t="s">
        <v>99</v>
      </c>
      <c r="H14585" t="s">
        <v>89</v>
      </c>
      <c r="I14585">
        <v>934.06989597999996</v>
      </c>
      <c r="J14585">
        <v>-934.06989597999996</v>
      </c>
      <c r="K14585">
        <v>320176</v>
      </c>
      <c r="L14585">
        <v>0.29173638748063563</v>
      </c>
      <c r="M14585">
        <v>-0.29173638748063563</v>
      </c>
    </row>
    <row r="14586" spans="1:13" x14ac:dyDescent="0.25">
      <c r="A14586" s="11">
        <v>45657</v>
      </c>
      <c r="B14586" t="s">
        <v>63</v>
      </c>
      <c r="C14586" t="s">
        <v>66</v>
      </c>
      <c r="D14586" t="s">
        <v>69</v>
      </c>
      <c r="E14586" t="s">
        <v>70</v>
      </c>
      <c r="F14586" t="s">
        <v>53</v>
      </c>
      <c r="G14586" t="s">
        <v>99</v>
      </c>
      <c r="H14586" t="s">
        <v>89</v>
      </c>
      <c r="I14586">
        <v>848.51434671000004</v>
      </c>
      <c r="J14586">
        <v>-848.51434671000004</v>
      </c>
      <c r="K14586">
        <v>323817</v>
      </c>
      <c r="L14586">
        <v>0.26203514537840816</v>
      </c>
      <c r="M14586">
        <v>-0.26203514537840816</v>
      </c>
    </row>
    <row r="14587" spans="1:13" x14ac:dyDescent="0.25">
      <c r="A14587" s="11">
        <v>45747</v>
      </c>
      <c r="B14587" t="s">
        <v>63</v>
      </c>
      <c r="C14587" t="s">
        <v>66</v>
      </c>
      <c r="D14587" t="s">
        <v>69</v>
      </c>
      <c r="E14587" t="s">
        <v>70</v>
      </c>
      <c r="F14587" t="s">
        <v>53</v>
      </c>
      <c r="G14587" t="s">
        <v>99</v>
      </c>
      <c r="H14587" t="s">
        <v>89</v>
      </c>
      <c r="I14587">
        <v>802.88598186000002</v>
      </c>
      <c r="J14587">
        <v>-802.88598186000002</v>
      </c>
      <c r="K14587">
        <v>328626</v>
      </c>
      <c r="L14587">
        <v>0.24431602546968284</v>
      </c>
      <c r="M14587">
        <v>-0.24431602546968284</v>
      </c>
    </row>
    <row r="14588" spans="1:13" x14ac:dyDescent="0.25">
      <c r="A14588" s="11">
        <v>45838</v>
      </c>
      <c r="B14588" t="s">
        <v>63</v>
      </c>
      <c r="C14588" t="s">
        <v>66</v>
      </c>
      <c r="D14588" t="s">
        <v>69</v>
      </c>
      <c r="E14588" t="s">
        <v>70</v>
      </c>
      <c r="F14588" t="s">
        <v>53</v>
      </c>
      <c r="G14588" t="s">
        <v>99</v>
      </c>
      <c r="H14588" t="s">
        <v>89</v>
      </c>
      <c r="I14588">
        <v>704.90290096999991</v>
      </c>
      <c r="J14588">
        <v>-704.90290096999991</v>
      </c>
      <c r="K14588">
        <v>335333</v>
      </c>
      <c r="L14588">
        <v>0.21020982157139317</v>
      </c>
      <c r="M14588">
        <v>-0.21020982157139317</v>
      </c>
    </row>
    <row r="14589" spans="1:13" x14ac:dyDescent="0.25">
      <c r="A14589" s="11">
        <v>45930</v>
      </c>
      <c r="B14589" t="s">
        <v>63</v>
      </c>
      <c r="C14589" t="s">
        <v>66</v>
      </c>
      <c r="D14589" t="s">
        <v>69</v>
      </c>
      <c r="E14589" t="s">
        <v>70</v>
      </c>
      <c r="F14589" t="s">
        <v>53</v>
      </c>
      <c r="G14589" t="s">
        <v>99</v>
      </c>
      <c r="H14589" t="s">
        <v>89</v>
      </c>
      <c r="I14589">
        <v>675.47528842999998</v>
      </c>
      <c r="J14589">
        <v>-675.47528842999998</v>
      </c>
      <c r="K14589">
        <v>345590</v>
      </c>
      <c r="L14589">
        <v>0.19545568113371334</v>
      </c>
      <c r="M14589">
        <v>-0.19545568113371334</v>
      </c>
    </row>
    <row r="14590" spans="1:13" x14ac:dyDescent="0.25">
      <c r="A14590" s="11">
        <v>42369</v>
      </c>
      <c r="B14590" t="s">
        <v>63</v>
      </c>
      <c r="C14590" t="s">
        <v>66</v>
      </c>
      <c r="D14590" t="s">
        <v>71</v>
      </c>
      <c r="E14590" t="s">
        <v>72</v>
      </c>
      <c r="F14590" t="s">
        <v>53</v>
      </c>
      <c r="G14590" t="s">
        <v>99</v>
      </c>
      <c r="H14590" t="s">
        <v>89</v>
      </c>
      <c r="I14590">
        <v>26522.765239324577</v>
      </c>
      <c r="J14590">
        <v>-26522.765239324577</v>
      </c>
      <c r="K14590">
        <v>146740</v>
      </c>
      <c r="L14590">
        <v>18.074666239147184</v>
      </c>
      <c r="M14590">
        <v>-18.074666239147184</v>
      </c>
    </row>
    <row r="14591" spans="1:13" x14ac:dyDescent="0.25">
      <c r="A14591" s="11">
        <v>42735</v>
      </c>
      <c r="B14591" t="s">
        <v>63</v>
      </c>
      <c r="C14591" t="s">
        <v>66</v>
      </c>
      <c r="D14591" t="s">
        <v>71</v>
      </c>
      <c r="E14591" t="s">
        <v>72</v>
      </c>
      <c r="F14591" t="s">
        <v>53</v>
      </c>
      <c r="G14591" t="s">
        <v>99</v>
      </c>
      <c r="H14591" t="s">
        <v>89</v>
      </c>
      <c r="I14591">
        <v>24115.191448767415</v>
      </c>
      <c r="J14591">
        <v>-24115.191448767415</v>
      </c>
      <c r="K14591">
        <v>159010</v>
      </c>
      <c r="L14591">
        <v>15.165833248706004</v>
      </c>
      <c r="M14591">
        <v>-15.165833248706004</v>
      </c>
    </row>
    <row r="14592" spans="1:13" x14ac:dyDescent="0.25">
      <c r="A14592" s="11">
        <v>43100</v>
      </c>
      <c r="B14592" t="s">
        <v>63</v>
      </c>
      <c r="C14592" t="s">
        <v>66</v>
      </c>
      <c r="D14592" t="s">
        <v>71</v>
      </c>
      <c r="E14592" t="s">
        <v>72</v>
      </c>
      <c r="F14592" t="s">
        <v>53</v>
      </c>
      <c r="G14592" t="s">
        <v>99</v>
      </c>
      <c r="H14592" t="s">
        <v>89</v>
      </c>
      <c r="I14592">
        <v>23677.064137416208</v>
      </c>
      <c r="J14592">
        <v>-23677.064137416208</v>
      </c>
      <c r="K14592">
        <v>176007</v>
      </c>
      <c r="L14592">
        <v>13.452342314462612</v>
      </c>
      <c r="M14592">
        <v>-13.452342314462612</v>
      </c>
    </row>
    <row r="14593" spans="1:13" x14ac:dyDescent="0.25">
      <c r="A14593" s="11">
        <v>43465</v>
      </c>
      <c r="B14593" t="s">
        <v>63</v>
      </c>
      <c r="C14593" t="s">
        <v>66</v>
      </c>
      <c r="D14593" t="s">
        <v>71</v>
      </c>
      <c r="E14593" t="s">
        <v>72</v>
      </c>
      <c r="F14593" t="s">
        <v>53</v>
      </c>
      <c r="G14593" t="s">
        <v>99</v>
      </c>
      <c r="H14593" t="s">
        <v>89</v>
      </c>
      <c r="I14593">
        <v>23473.551959878841</v>
      </c>
      <c r="J14593">
        <v>-23473.551959878841</v>
      </c>
      <c r="K14593">
        <v>189063</v>
      </c>
      <c r="L14593">
        <v>12.415730185112286</v>
      </c>
      <c r="M14593">
        <v>-12.415730185112286</v>
      </c>
    </row>
    <row r="14594" spans="1:13" x14ac:dyDescent="0.25">
      <c r="A14594" s="11">
        <v>43830</v>
      </c>
      <c r="B14594" t="s">
        <v>63</v>
      </c>
      <c r="C14594" t="s">
        <v>66</v>
      </c>
      <c r="D14594" t="s">
        <v>71</v>
      </c>
      <c r="E14594" t="s">
        <v>72</v>
      </c>
      <c r="F14594" t="s">
        <v>53</v>
      </c>
      <c r="G14594" t="s">
        <v>99</v>
      </c>
      <c r="H14594" t="s">
        <v>89</v>
      </c>
      <c r="I14594">
        <v>26794.901643833979</v>
      </c>
      <c r="J14594">
        <v>-26794.901643833979</v>
      </c>
      <c r="K14594">
        <v>206256</v>
      </c>
      <c r="L14594">
        <v>12.991089541072249</v>
      </c>
      <c r="M14594">
        <v>-12.991089541072249</v>
      </c>
    </row>
    <row r="14595" spans="1:13" x14ac:dyDescent="0.25">
      <c r="A14595" s="11">
        <v>43921</v>
      </c>
      <c r="B14595" t="s">
        <v>63</v>
      </c>
      <c r="C14595" t="s">
        <v>66</v>
      </c>
      <c r="D14595" t="s">
        <v>71</v>
      </c>
      <c r="E14595" t="s">
        <v>72</v>
      </c>
      <c r="F14595" t="s">
        <v>53</v>
      </c>
      <c r="G14595" t="s">
        <v>99</v>
      </c>
      <c r="H14595" t="s">
        <v>89</v>
      </c>
      <c r="I14595">
        <v>27299.936085857957</v>
      </c>
      <c r="J14595">
        <v>-27299.936085857957</v>
      </c>
      <c r="K14595">
        <v>208686</v>
      </c>
      <c r="L14595">
        <v>13.081824408852514</v>
      </c>
      <c r="M14595">
        <v>-13.081824408852514</v>
      </c>
    </row>
    <row r="14596" spans="1:13" x14ac:dyDescent="0.25">
      <c r="A14596" s="11">
        <v>44012</v>
      </c>
      <c r="B14596" t="s">
        <v>63</v>
      </c>
      <c r="C14596" t="s">
        <v>66</v>
      </c>
      <c r="D14596" t="s">
        <v>71</v>
      </c>
      <c r="E14596" t="s">
        <v>72</v>
      </c>
      <c r="F14596" t="s">
        <v>53</v>
      </c>
      <c r="G14596" t="s">
        <v>99</v>
      </c>
      <c r="H14596" t="s">
        <v>89</v>
      </c>
      <c r="I14596">
        <v>27198.98793379149</v>
      </c>
      <c r="J14596">
        <v>-27198.98793379149</v>
      </c>
      <c r="K14596">
        <v>202951</v>
      </c>
      <c r="L14596">
        <v>13.401751128987534</v>
      </c>
      <c r="M14596">
        <v>-13.401751128987534</v>
      </c>
    </row>
    <row r="14597" spans="1:13" x14ac:dyDescent="0.25">
      <c r="A14597" s="11">
        <v>44104</v>
      </c>
      <c r="B14597" t="s">
        <v>63</v>
      </c>
      <c r="C14597" t="s">
        <v>66</v>
      </c>
      <c r="D14597" t="s">
        <v>71</v>
      </c>
      <c r="E14597" t="s">
        <v>72</v>
      </c>
      <c r="F14597" t="s">
        <v>53</v>
      </c>
      <c r="G14597" t="s">
        <v>99</v>
      </c>
      <c r="H14597" t="s">
        <v>89</v>
      </c>
      <c r="I14597">
        <v>28047.661947728498</v>
      </c>
      <c r="J14597">
        <v>-28047.661947728498</v>
      </c>
      <c r="K14597">
        <v>197848</v>
      </c>
      <c r="L14597">
        <v>14.176368701087954</v>
      </c>
      <c r="M14597">
        <v>-14.176368701087954</v>
      </c>
    </row>
    <row r="14598" spans="1:13" x14ac:dyDescent="0.25">
      <c r="A14598" s="11">
        <v>44196</v>
      </c>
      <c r="B14598" t="s">
        <v>63</v>
      </c>
      <c r="C14598" t="s">
        <v>66</v>
      </c>
      <c r="D14598" t="s">
        <v>71</v>
      </c>
      <c r="E14598" t="s">
        <v>72</v>
      </c>
      <c r="F14598" t="s">
        <v>53</v>
      </c>
      <c r="G14598" t="s">
        <v>99</v>
      </c>
      <c r="H14598" t="s">
        <v>89</v>
      </c>
      <c r="I14598">
        <v>28357.415826788521</v>
      </c>
      <c r="J14598">
        <v>-28357.415826788521</v>
      </c>
      <c r="K14598">
        <v>199734</v>
      </c>
      <c r="L14598">
        <v>14.19759070903728</v>
      </c>
      <c r="M14598">
        <v>-14.19759070903728</v>
      </c>
    </row>
    <row r="14599" spans="1:13" x14ac:dyDescent="0.25">
      <c r="A14599" s="11">
        <v>44286</v>
      </c>
      <c r="B14599" t="s">
        <v>63</v>
      </c>
      <c r="C14599" t="s">
        <v>66</v>
      </c>
      <c r="D14599" t="s">
        <v>71</v>
      </c>
      <c r="E14599" t="s">
        <v>72</v>
      </c>
      <c r="F14599" t="s">
        <v>53</v>
      </c>
      <c r="G14599" t="s">
        <v>99</v>
      </c>
      <c r="H14599" t="s">
        <v>89</v>
      </c>
      <c r="I14599">
        <v>29278.371915592506</v>
      </c>
      <c r="J14599">
        <v>-29278.371915592506</v>
      </c>
      <c r="K14599">
        <v>204924</v>
      </c>
      <c r="L14599">
        <v>14.287429444863708</v>
      </c>
      <c r="M14599">
        <v>-14.287429444863708</v>
      </c>
    </row>
    <row r="14600" spans="1:13" x14ac:dyDescent="0.25">
      <c r="A14600" s="11">
        <v>44377</v>
      </c>
      <c r="B14600" t="s">
        <v>63</v>
      </c>
      <c r="C14600" t="s">
        <v>66</v>
      </c>
      <c r="D14600" t="s">
        <v>71</v>
      </c>
      <c r="E14600" t="s">
        <v>72</v>
      </c>
      <c r="F14600" t="s">
        <v>53</v>
      </c>
      <c r="G14600" t="s">
        <v>99</v>
      </c>
      <c r="H14600" t="s">
        <v>89</v>
      </c>
      <c r="I14600">
        <v>29487.936691931427</v>
      </c>
      <c r="J14600">
        <v>-29487.936691931427</v>
      </c>
      <c r="K14600">
        <v>218839</v>
      </c>
      <c r="L14600">
        <v>13.474717345597186</v>
      </c>
      <c r="M14600">
        <v>-13.474717345597186</v>
      </c>
    </row>
    <row r="14601" spans="1:13" x14ac:dyDescent="0.25">
      <c r="A14601" s="11">
        <v>44469</v>
      </c>
      <c r="B14601" t="s">
        <v>63</v>
      </c>
      <c r="C14601" t="s">
        <v>66</v>
      </c>
      <c r="D14601" t="s">
        <v>71</v>
      </c>
      <c r="E14601" t="s">
        <v>72</v>
      </c>
      <c r="F14601" t="s">
        <v>53</v>
      </c>
      <c r="G14601" t="s">
        <v>99</v>
      </c>
      <c r="H14601" t="s">
        <v>89</v>
      </c>
      <c r="I14601">
        <v>29356.232343550902</v>
      </c>
      <c r="J14601">
        <v>-29356.232343550902</v>
      </c>
      <c r="K14601">
        <v>230930</v>
      </c>
      <c r="L14601">
        <v>12.71217786495947</v>
      </c>
      <c r="M14601">
        <v>-12.71217786495947</v>
      </c>
    </row>
    <row r="14602" spans="1:13" x14ac:dyDescent="0.25">
      <c r="A14602" s="11">
        <v>44561</v>
      </c>
      <c r="B14602" t="s">
        <v>63</v>
      </c>
      <c r="C14602" t="s">
        <v>66</v>
      </c>
      <c r="D14602" t="s">
        <v>71</v>
      </c>
      <c r="E14602" t="s">
        <v>72</v>
      </c>
      <c r="F14602" t="s">
        <v>53</v>
      </c>
      <c r="G14602" t="s">
        <v>99</v>
      </c>
      <c r="H14602" t="s">
        <v>89</v>
      </c>
      <c r="I14602">
        <v>30306.483647694946</v>
      </c>
      <c r="J14602">
        <v>-30306.483647694946</v>
      </c>
      <c r="K14602">
        <v>242079</v>
      </c>
      <c r="L14602">
        <v>12.519253486545692</v>
      </c>
      <c r="M14602">
        <v>-12.519253486545692</v>
      </c>
    </row>
    <row r="14603" spans="1:13" x14ac:dyDescent="0.25">
      <c r="A14603" s="11">
        <v>44651</v>
      </c>
      <c r="B14603" t="s">
        <v>63</v>
      </c>
      <c r="C14603" t="s">
        <v>66</v>
      </c>
      <c r="D14603" t="s">
        <v>71</v>
      </c>
      <c r="E14603" t="s">
        <v>72</v>
      </c>
      <c r="F14603" t="s">
        <v>53</v>
      </c>
      <c r="G14603" t="s">
        <v>99</v>
      </c>
      <c r="H14603" t="s">
        <v>89</v>
      </c>
      <c r="I14603">
        <v>32616.661278722757</v>
      </c>
      <c r="J14603">
        <v>-32616.661278722757</v>
      </c>
      <c r="K14603">
        <v>249274</v>
      </c>
      <c r="L14603">
        <v>13.084662371014529</v>
      </c>
      <c r="M14603">
        <v>-13.084662371014529</v>
      </c>
    </row>
    <row r="14604" spans="1:13" x14ac:dyDescent="0.25">
      <c r="A14604" s="11">
        <v>44742</v>
      </c>
      <c r="B14604" t="s">
        <v>63</v>
      </c>
      <c r="C14604" t="s">
        <v>66</v>
      </c>
      <c r="D14604" t="s">
        <v>71</v>
      </c>
      <c r="E14604" t="s">
        <v>72</v>
      </c>
      <c r="F14604" t="s">
        <v>53</v>
      </c>
      <c r="G14604" t="s">
        <v>99</v>
      </c>
      <c r="H14604" t="s">
        <v>89</v>
      </c>
      <c r="I14604">
        <v>33917.157251043063</v>
      </c>
      <c r="J14604">
        <v>-33917.157251043063</v>
      </c>
      <c r="K14604">
        <v>257331</v>
      </c>
      <c r="L14604">
        <v>13.180361966122645</v>
      </c>
      <c r="M14604">
        <v>-13.180361966122645</v>
      </c>
    </row>
    <row r="14605" spans="1:13" x14ac:dyDescent="0.25">
      <c r="A14605" s="11">
        <v>44834</v>
      </c>
      <c r="B14605" t="s">
        <v>63</v>
      </c>
      <c r="C14605" t="s">
        <v>66</v>
      </c>
      <c r="D14605" t="s">
        <v>71</v>
      </c>
      <c r="E14605" t="s">
        <v>72</v>
      </c>
      <c r="F14605" t="s">
        <v>53</v>
      </c>
      <c r="G14605" t="s">
        <v>99</v>
      </c>
      <c r="H14605" t="s">
        <v>89</v>
      </c>
      <c r="I14605">
        <v>36360.90178680708</v>
      </c>
      <c r="J14605">
        <v>-36360.90178680708</v>
      </c>
      <c r="K14605">
        <v>266175</v>
      </c>
      <c r="L14605">
        <v>13.66052476258367</v>
      </c>
      <c r="M14605">
        <v>-13.66052476258367</v>
      </c>
    </row>
    <row r="14606" spans="1:13" x14ac:dyDescent="0.25">
      <c r="A14606" s="11">
        <v>44926</v>
      </c>
      <c r="B14606" t="s">
        <v>63</v>
      </c>
      <c r="C14606" t="s">
        <v>66</v>
      </c>
      <c r="D14606" t="s">
        <v>71</v>
      </c>
      <c r="E14606" t="s">
        <v>72</v>
      </c>
      <c r="F14606" t="s">
        <v>53</v>
      </c>
      <c r="G14606" t="s">
        <v>99</v>
      </c>
      <c r="H14606" t="s">
        <v>89</v>
      </c>
      <c r="I14606">
        <v>38678.678534211678</v>
      </c>
      <c r="J14606">
        <v>-38678.678534211678</v>
      </c>
      <c r="K14606">
        <v>274488</v>
      </c>
      <c r="L14606">
        <v>14.091209282085803</v>
      </c>
      <c r="M14606">
        <v>-14.091209282085803</v>
      </c>
    </row>
    <row r="14607" spans="1:13" x14ac:dyDescent="0.25">
      <c r="A14607" s="11">
        <v>45016</v>
      </c>
      <c r="B14607" t="s">
        <v>63</v>
      </c>
      <c r="C14607" t="s">
        <v>66</v>
      </c>
      <c r="D14607" t="s">
        <v>71</v>
      </c>
      <c r="E14607" t="s">
        <v>72</v>
      </c>
      <c r="F14607" t="s">
        <v>53</v>
      </c>
      <c r="G14607" t="s">
        <v>99</v>
      </c>
      <c r="H14607" t="s">
        <v>89</v>
      </c>
      <c r="I14607">
        <v>39273.118065672716</v>
      </c>
      <c r="J14607">
        <v>-39273.118065672716</v>
      </c>
      <c r="K14607">
        <v>284403</v>
      </c>
      <c r="L14607">
        <v>13.80896757969245</v>
      </c>
      <c r="M14607">
        <v>-13.80896757969245</v>
      </c>
    </row>
    <row r="14608" spans="1:13" x14ac:dyDescent="0.25">
      <c r="A14608" s="11">
        <v>45107</v>
      </c>
      <c r="B14608" t="s">
        <v>63</v>
      </c>
      <c r="C14608" t="s">
        <v>66</v>
      </c>
      <c r="D14608" t="s">
        <v>71</v>
      </c>
      <c r="E14608" t="s">
        <v>72</v>
      </c>
      <c r="F14608" t="s">
        <v>53</v>
      </c>
      <c r="G14608" t="s">
        <v>99</v>
      </c>
      <c r="H14608" t="s">
        <v>89</v>
      </c>
      <c r="I14608">
        <v>38090.064762933805</v>
      </c>
      <c r="J14608">
        <v>-38090.064762933805</v>
      </c>
      <c r="K14608">
        <v>291283</v>
      </c>
      <c r="L14608">
        <v>13.076652177756273</v>
      </c>
      <c r="M14608">
        <v>-13.076652177756273</v>
      </c>
    </row>
    <row r="14609" spans="1:13" x14ac:dyDescent="0.25">
      <c r="A14609" s="11">
        <v>45199</v>
      </c>
      <c r="B14609" t="s">
        <v>63</v>
      </c>
      <c r="C14609" t="s">
        <v>66</v>
      </c>
      <c r="D14609" t="s">
        <v>71</v>
      </c>
      <c r="E14609" t="s">
        <v>72</v>
      </c>
      <c r="F14609" t="s">
        <v>53</v>
      </c>
      <c r="G14609" t="s">
        <v>99</v>
      </c>
      <c r="H14609" t="s">
        <v>89</v>
      </c>
      <c r="I14609">
        <v>38300.296853987245</v>
      </c>
      <c r="J14609">
        <v>-38300.296853987245</v>
      </c>
      <c r="K14609">
        <v>294071</v>
      </c>
      <c r="L14609">
        <v>13.024166563172582</v>
      </c>
      <c r="M14609">
        <v>-13.024166563172582</v>
      </c>
    </row>
    <row r="14610" spans="1:13" x14ac:dyDescent="0.25">
      <c r="A14610" s="11">
        <v>45291</v>
      </c>
      <c r="B14610" t="s">
        <v>63</v>
      </c>
      <c r="C14610" t="s">
        <v>66</v>
      </c>
      <c r="D14610" t="s">
        <v>71</v>
      </c>
      <c r="E14610" t="s">
        <v>72</v>
      </c>
      <c r="F14610" t="s">
        <v>53</v>
      </c>
      <c r="G14610" t="s">
        <v>99</v>
      </c>
      <c r="H14610" t="s">
        <v>89</v>
      </c>
      <c r="I14610">
        <v>39250.319664392846</v>
      </c>
      <c r="J14610">
        <v>-39250.319664392846</v>
      </c>
      <c r="K14610">
        <v>303554</v>
      </c>
      <c r="L14610">
        <v>12.930259414928761</v>
      </c>
      <c r="M14610">
        <v>-12.930259414928761</v>
      </c>
    </row>
    <row r="14611" spans="1:13" x14ac:dyDescent="0.25">
      <c r="A14611" s="11">
        <v>45382</v>
      </c>
      <c r="B14611" t="s">
        <v>63</v>
      </c>
      <c r="C14611" t="s">
        <v>66</v>
      </c>
      <c r="D14611" t="s">
        <v>71</v>
      </c>
      <c r="E14611" t="s">
        <v>72</v>
      </c>
      <c r="F14611" t="s">
        <v>53</v>
      </c>
      <c r="G14611" t="s">
        <v>99</v>
      </c>
      <c r="H14611" t="s">
        <v>89</v>
      </c>
      <c r="I14611">
        <v>37317.876818179298</v>
      </c>
      <c r="J14611">
        <v>-37317.876818179298</v>
      </c>
      <c r="K14611">
        <v>306516</v>
      </c>
      <c r="L14611">
        <v>12.174854434411026</v>
      </c>
      <c r="M14611">
        <v>-12.174854434411026</v>
      </c>
    </row>
    <row r="14612" spans="1:13" x14ac:dyDescent="0.25">
      <c r="A14612" s="11">
        <v>45473</v>
      </c>
      <c r="B14612" t="s">
        <v>63</v>
      </c>
      <c r="C14612" t="s">
        <v>66</v>
      </c>
      <c r="D14612" t="s">
        <v>71</v>
      </c>
      <c r="E14612" t="s">
        <v>72</v>
      </c>
      <c r="F14612" t="s">
        <v>53</v>
      </c>
      <c r="G14612" t="s">
        <v>99</v>
      </c>
      <c r="H14612" t="s">
        <v>89</v>
      </c>
      <c r="I14612">
        <v>36377.765915489814</v>
      </c>
      <c r="J14612">
        <v>-36377.765915489814</v>
      </c>
      <c r="K14612">
        <v>310155</v>
      </c>
      <c r="L14612">
        <v>11.728898749170517</v>
      </c>
      <c r="M14612">
        <v>-11.728898749170517</v>
      </c>
    </row>
    <row r="14613" spans="1:13" x14ac:dyDescent="0.25">
      <c r="A14613" s="11">
        <v>45565</v>
      </c>
      <c r="B14613" t="s">
        <v>63</v>
      </c>
      <c r="C14613" t="s">
        <v>66</v>
      </c>
      <c r="D14613" t="s">
        <v>71</v>
      </c>
      <c r="E14613" t="s">
        <v>72</v>
      </c>
      <c r="F14613" t="s">
        <v>53</v>
      </c>
      <c r="G14613" t="s">
        <v>99</v>
      </c>
      <c r="H14613" t="s">
        <v>89</v>
      </c>
      <c r="I14613">
        <v>37059.396452155495</v>
      </c>
      <c r="J14613">
        <v>-37059.396452155495</v>
      </c>
      <c r="K14613">
        <v>320176</v>
      </c>
      <c r="L14613">
        <v>11.574695308878709</v>
      </c>
      <c r="M14613">
        <v>-11.574695308878709</v>
      </c>
    </row>
    <row r="14614" spans="1:13" x14ac:dyDescent="0.25">
      <c r="A14614" s="11">
        <v>45657</v>
      </c>
      <c r="B14614" t="s">
        <v>63</v>
      </c>
      <c r="C14614" t="s">
        <v>66</v>
      </c>
      <c r="D14614" t="s">
        <v>71</v>
      </c>
      <c r="E14614" t="s">
        <v>72</v>
      </c>
      <c r="F14614" t="s">
        <v>53</v>
      </c>
      <c r="G14614" t="s">
        <v>99</v>
      </c>
      <c r="H14614" t="s">
        <v>89</v>
      </c>
      <c r="I14614">
        <v>38135.51456478703</v>
      </c>
      <c r="J14614">
        <v>-38135.51456478703</v>
      </c>
      <c r="K14614">
        <v>323817</v>
      </c>
      <c r="L14614">
        <v>11.776872296632675</v>
      </c>
      <c r="M14614">
        <v>-11.776872296632675</v>
      </c>
    </row>
    <row r="14615" spans="1:13" x14ac:dyDescent="0.25">
      <c r="A14615" s="11">
        <v>45747</v>
      </c>
      <c r="B14615" t="s">
        <v>63</v>
      </c>
      <c r="C14615" t="s">
        <v>66</v>
      </c>
      <c r="D14615" t="s">
        <v>71</v>
      </c>
      <c r="E14615" t="s">
        <v>72</v>
      </c>
      <c r="F14615" t="s">
        <v>53</v>
      </c>
      <c r="G14615" t="s">
        <v>99</v>
      </c>
      <c r="H14615" t="s">
        <v>89</v>
      </c>
      <c r="I14615">
        <v>38820.473501860943</v>
      </c>
      <c r="J14615">
        <v>-38820.473501860943</v>
      </c>
      <c r="K14615">
        <v>328626</v>
      </c>
      <c r="L14615">
        <v>11.812964738596746</v>
      </c>
      <c r="M14615">
        <v>-11.812964738596746</v>
      </c>
    </row>
    <row r="14616" spans="1:13" x14ac:dyDescent="0.25">
      <c r="A14616" s="11">
        <v>45838</v>
      </c>
      <c r="B14616" t="s">
        <v>63</v>
      </c>
      <c r="C14616" t="s">
        <v>66</v>
      </c>
      <c r="D14616" t="s">
        <v>71</v>
      </c>
      <c r="E14616" t="s">
        <v>72</v>
      </c>
      <c r="F14616" t="s">
        <v>53</v>
      </c>
      <c r="G14616" t="s">
        <v>99</v>
      </c>
      <c r="H14616" t="s">
        <v>89</v>
      </c>
      <c r="I14616">
        <v>38569.639904354393</v>
      </c>
      <c r="J14616">
        <v>-38569.639904354393</v>
      </c>
      <c r="K14616">
        <v>335333</v>
      </c>
      <c r="L14616">
        <v>11.501892120475585</v>
      </c>
      <c r="M14616">
        <v>-11.501892120475585</v>
      </c>
    </row>
    <row r="14617" spans="1:13" x14ac:dyDescent="0.25">
      <c r="A14617" s="11">
        <v>45930</v>
      </c>
      <c r="B14617" t="s">
        <v>63</v>
      </c>
      <c r="C14617" t="s">
        <v>66</v>
      </c>
      <c r="D14617" t="s">
        <v>71</v>
      </c>
      <c r="E14617" t="s">
        <v>72</v>
      </c>
      <c r="F14617" t="s">
        <v>53</v>
      </c>
      <c r="G14617" t="s">
        <v>99</v>
      </c>
      <c r="H14617" t="s">
        <v>89</v>
      </c>
      <c r="I14617">
        <v>38846.516438499777</v>
      </c>
      <c r="J14617">
        <v>-38846.516438499777</v>
      </c>
      <c r="K14617">
        <v>345590</v>
      </c>
      <c r="L14617">
        <v>11.24063671937839</v>
      </c>
      <c r="M14617">
        <v>-11.24063671937839</v>
      </c>
    </row>
    <row r="14618" spans="1:13" x14ac:dyDescent="0.25">
      <c r="A14618" s="11">
        <v>42369</v>
      </c>
      <c r="B14618" t="s">
        <v>63</v>
      </c>
      <c r="C14618" t="s">
        <v>66</v>
      </c>
      <c r="D14618" t="s">
        <v>71</v>
      </c>
      <c r="E14618" t="s">
        <v>74</v>
      </c>
      <c r="F14618" t="s">
        <v>53</v>
      </c>
      <c r="G14618" t="s">
        <v>99</v>
      </c>
      <c r="H14618" t="s">
        <v>89</v>
      </c>
      <c r="I14618">
        <v>3444.2586865858862</v>
      </c>
      <c r="J14618">
        <v>-3444.2586865858862</v>
      </c>
      <c r="K14618">
        <v>146740</v>
      </c>
      <c r="L14618">
        <v>2.3471846030979191</v>
      </c>
      <c r="M14618">
        <v>-2.3471846030979191</v>
      </c>
    </row>
    <row r="14619" spans="1:13" x14ac:dyDescent="0.25">
      <c r="A14619" s="11">
        <v>42735</v>
      </c>
      <c r="B14619" t="s">
        <v>63</v>
      </c>
      <c r="C14619" t="s">
        <v>66</v>
      </c>
      <c r="D14619" t="s">
        <v>71</v>
      </c>
      <c r="E14619" t="s">
        <v>74</v>
      </c>
      <c r="F14619" t="s">
        <v>53</v>
      </c>
      <c r="G14619" t="s">
        <v>99</v>
      </c>
      <c r="H14619" t="s">
        <v>89</v>
      </c>
      <c r="I14619">
        <v>3853.1593745696373</v>
      </c>
      <c r="J14619">
        <v>-3853.1593745696373</v>
      </c>
      <c r="K14619">
        <v>159010</v>
      </c>
      <c r="L14619">
        <v>2.4232182721650446</v>
      </c>
      <c r="M14619">
        <v>-2.4232182721650446</v>
      </c>
    </row>
    <row r="14620" spans="1:13" x14ac:dyDescent="0.25">
      <c r="A14620" s="11">
        <v>43100</v>
      </c>
      <c r="B14620" t="s">
        <v>63</v>
      </c>
      <c r="C14620" t="s">
        <v>66</v>
      </c>
      <c r="D14620" t="s">
        <v>71</v>
      </c>
      <c r="E14620" t="s">
        <v>74</v>
      </c>
      <c r="F14620" t="s">
        <v>53</v>
      </c>
      <c r="G14620" t="s">
        <v>99</v>
      </c>
      <c r="H14620" t="s">
        <v>89</v>
      </c>
      <c r="I14620">
        <v>3815.5994784901559</v>
      </c>
      <c r="J14620">
        <v>-3815.5994784901559</v>
      </c>
      <c r="K14620">
        <v>176007</v>
      </c>
      <c r="L14620">
        <v>2.1678680271183284</v>
      </c>
      <c r="M14620">
        <v>-2.1678680271183284</v>
      </c>
    </row>
    <row r="14621" spans="1:13" x14ac:dyDescent="0.25">
      <c r="A14621" s="11">
        <v>43465</v>
      </c>
      <c r="B14621" t="s">
        <v>63</v>
      </c>
      <c r="C14621" t="s">
        <v>66</v>
      </c>
      <c r="D14621" t="s">
        <v>71</v>
      </c>
      <c r="E14621" t="s">
        <v>74</v>
      </c>
      <c r="F14621" t="s">
        <v>53</v>
      </c>
      <c r="G14621" t="s">
        <v>99</v>
      </c>
      <c r="H14621" t="s">
        <v>89</v>
      </c>
      <c r="I14621">
        <v>5099.3894430137525</v>
      </c>
      <c r="J14621">
        <v>-5099.3894430137525</v>
      </c>
      <c r="K14621">
        <v>189063</v>
      </c>
      <c r="L14621">
        <v>2.6971905888586094</v>
      </c>
      <c r="M14621">
        <v>-2.6971905888586094</v>
      </c>
    </row>
    <row r="14622" spans="1:13" x14ac:dyDescent="0.25">
      <c r="A14622" s="11">
        <v>43830</v>
      </c>
      <c r="B14622" t="s">
        <v>63</v>
      </c>
      <c r="C14622" t="s">
        <v>66</v>
      </c>
      <c r="D14622" t="s">
        <v>71</v>
      </c>
      <c r="E14622" t="s">
        <v>74</v>
      </c>
      <c r="F14622" t="s">
        <v>53</v>
      </c>
      <c r="G14622" t="s">
        <v>99</v>
      </c>
      <c r="H14622" t="s">
        <v>89</v>
      </c>
      <c r="I14622">
        <v>6886.878795659165</v>
      </c>
      <c r="J14622">
        <v>-6886.878795659165</v>
      </c>
      <c r="K14622">
        <v>206256</v>
      </c>
      <c r="L14622">
        <v>3.3389956149926134</v>
      </c>
      <c r="M14622">
        <v>-3.3389956149926134</v>
      </c>
    </row>
    <row r="14623" spans="1:13" x14ac:dyDescent="0.25">
      <c r="A14623" s="11">
        <v>43921</v>
      </c>
      <c r="B14623" t="s">
        <v>63</v>
      </c>
      <c r="C14623" t="s">
        <v>66</v>
      </c>
      <c r="D14623" t="s">
        <v>71</v>
      </c>
      <c r="E14623" t="s">
        <v>74</v>
      </c>
      <c r="F14623" t="s">
        <v>53</v>
      </c>
      <c r="G14623" t="s">
        <v>99</v>
      </c>
      <c r="H14623" t="s">
        <v>89</v>
      </c>
      <c r="I14623">
        <v>7396.1293327742724</v>
      </c>
      <c r="J14623">
        <v>-7396.1293327742724</v>
      </c>
      <c r="K14623">
        <v>208686</v>
      </c>
      <c r="L14623">
        <v>3.5441425552141843</v>
      </c>
      <c r="M14623">
        <v>-3.5441425552141843</v>
      </c>
    </row>
    <row r="14624" spans="1:13" x14ac:dyDescent="0.25">
      <c r="A14624" s="11">
        <v>44012</v>
      </c>
      <c r="B14624" t="s">
        <v>63</v>
      </c>
      <c r="C14624" t="s">
        <v>66</v>
      </c>
      <c r="D14624" t="s">
        <v>71</v>
      </c>
      <c r="E14624" t="s">
        <v>74</v>
      </c>
      <c r="F14624" t="s">
        <v>53</v>
      </c>
      <c r="G14624" t="s">
        <v>99</v>
      </c>
      <c r="H14624" t="s">
        <v>89</v>
      </c>
      <c r="I14624">
        <v>7152.82800620941</v>
      </c>
      <c r="J14624">
        <v>-7152.82800620941</v>
      </c>
      <c r="K14624">
        <v>202951</v>
      </c>
      <c r="L14624">
        <v>3.5244113141642122</v>
      </c>
      <c r="M14624">
        <v>-3.5244113141642122</v>
      </c>
    </row>
    <row r="14625" spans="1:13" x14ac:dyDescent="0.25">
      <c r="A14625" s="11">
        <v>44104</v>
      </c>
      <c r="B14625" t="s">
        <v>63</v>
      </c>
      <c r="C14625" t="s">
        <v>66</v>
      </c>
      <c r="D14625" t="s">
        <v>71</v>
      </c>
      <c r="E14625" t="s">
        <v>74</v>
      </c>
      <c r="F14625" t="s">
        <v>53</v>
      </c>
      <c r="G14625" t="s">
        <v>99</v>
      </c>
      <c r="H14625" t="s">
        <v>89</v>
      </c>
      <c r="I14625">
        <v>7039.1010748404688</v>
      </c>
      <c r="J14625">
        <v>-7039.1010748404688</v>
      </c>
      <c r="K14625">
        <v>197848</v>
      </c>
      <c r="L14625">
        <v>3.557832818547809</v>
      </c>
      <c r="M14625">
        <v>-3.557832818547809</v>
      </c>
    </row>
    <row r="14626" spans="1:13" x14ac:dyDescent="0.25">
      <c r="A14626" s="11">
        <v>44196</v>
      </c>
      <c r="B14626" t="s">
        <v>63</v>
      </c>
      <c r="C14626" t="s">
        <v>66</v>
      </c>
      <c r="D14626" t="s">
        <v>71</v>
      </c>
      <c r="E14626" t="s">
        <v>74</v>
      </c>
      <c r="F14626" t="s">
        <v>53</v>
      </c>
      <c r="G14626" t="s">
        <v>99</v>
      </c>
      <c r="H14626" t="s">
        <v>89</v>
      </c>
      <c r="I14626">
        <v>7134.0152584925409</v>
      </c>
      <c r="J14626">
        <v>-7134.0152584925409</v>
      </c>
      <c r="K14626">
        <v>199734</v>
      </c>
      <c r="L14626">
        <v>3.5717580674760137</v>
      </c>
      <c r="M14626">
        <v>-3.5717580674760137</v>
      </c>
    </row>
    <row r="14627" spans="1:13" x14ac:dyDescent="0.25">
      <c r="A14627" s="11">
        <v>44286</v>
      </c>
      <c r="B14627" t="s">
        <v>63</v>
      </c>
      <c r="C14627" t="s">
        <v>66</v>
      </c>
      <c r="D14627" t="s">
        <v>71</v>
      </c>
      <c r="E14627" t="s">
        <v>74</v>
      </c>
      <c r="F14627" t="s">
        <v>53</v>
      </c>
      <c r="G14627" t="s">
        <v>99</v>
      </c>
      <c r="H14627" t="s">
        <v>89</v>
      </c>
      <c r="I14627">
        <v>7157.280490015597</v>
      </c>
      <c r="J14627">
        <v>-7157.280490015597</v>
      </c>
      <c r="K14627">
        <v>204924</v>
      </c>
      <c r="L14627">
        <v>3.4926511731254504</v>
      </c>
      <c r="M14627">
        <v>-3.4926511731254504</v>
      </c>
    </row>
    <row r="14628" spans="1:13" x14ac:dyDescent="0.25">
      <c r="A14628" s="11">
        <v>44377</v>
      </c>
      <c r="B14628" t="s">
        <v>63</v>
      </c>
      <c r="C14628" t="s">
        <v>66</v>
      </c>
      <c r="D14628" t="s">
        <v>71</v>
      </c>
      <c r="E14628" t="s">
        <v>74</v>
      </c>
      <c r="F14628" t="s">
        <v>53</v>
      </c>
      <c r="G14628" t="s">
        <v>99</v>
      </c>
      <c r="H14628" t="s">
        <v>89</v>
      </c>
      <c r="I14628">
        <v>7375.8311917057872</v>
      </c>
      <c r="J14628">
        <v>-7375.8311917057872</v>
      </c>
      <c r="K14628">
        <v>218839</v>
      </c>
      <c r="L14628">
        <v>3.3704372583066946</v>
      </c>
      <c r="M14628">
        <v>-3.3704372583066946</v>
      </c>
    </row>
    <row r="14629" spans="1:13" x14ac:dyDescent="0.25">
      <c r="A14629" s="11">
        <v>44469</v>
      </c>
      <c r="B14629" t="s">
        <v>63</v>
      </c>
      <c r="C14629" t="s">
        <v>66</v>
      </c>
      <c r="D14629" t="s">
        <v>71</v>
      </c>
      <c r="E14629" t="s">
        <v>74</v>
      </c>
      <c r="F14629" t="s">
        <v>53</v>
      </c>
      <c r="G14629" t="s">
        <v>99</v>
      </c>
      <c r="H14629" t="s">
        <v>89</v>
      </c>
      <c r="I14629">
        <v>7452.8152683918806</v>
      </c>
      <c r="J14629">
        <v>-7452.8152683918806</v>
      </c>
      <c r="K14629">
        <v>230930</v>
      </c>
      <c r="L14629">
        <v>3.2273049272038627</v>
      </c>
      <c r="M14629">
        <v>-3.2273049272038627</v>
      </c>
    </row>
    <row r="14630" spans="1:13" x14ac:dyDescent="0.25">
      <c r="A14630" s="11">
        <v>44561</v>
      </c>
      <c r="B14630" t="s">
        <v>63</v>
      </c>
      <c r="C14630" t="s">
        <v>66</v>
      </c>
      <c r="D14630" t="s">
        <v>71</v>
      </c>
      <c r="E14630" t="s">
        <v>74</v>
      </c>
      <c r="F14630" t="s">
        <v>53</v>
      </c>
      <c r="G14630" t="s">
        <v>99</v>
      </c>
      <c r="H14630" t="s">
        <v>89</v>
      </c>
      <c r="I14630">
        <v>7896.1816607660539</v>
      </c>
      <c r="J14630">
        <v>-7896.1816607660539</v>
      </c>
      <c r="K14630">
        <v>242079</v>
      </c>
      <c r="L14630">
        <v>3.2618201747223234</v>
      </c>
      <c r="M14630">
        <v>-3.2618201747223234</v>
      </c>
    </row>
    <row r="14631" spans="1:13" x14ac:dyDescent="0.25">
      <c r="A14631" s="11">
        <v>44651</v>
      </c>
      <c r="B14631" t="s">
        <v>63</v>
      </c>
      <c r="C14631" t="s">
        <v>66</v>
      </c>
      <c r="D14631" t="s">
        <v>71</v>
      </c>
      <c r="E14631" t="s">
        <v>74</v>
      </c>
      <c r="F14631" t="s">
        <v>53</v>
      </c>
      <c r="G14631" t="s">
        <v>99</v>
      </c>
      <c r="H14631" t="s">
        <v>89</v>
      </c>
      <c r="I14631">
        <v>8022.039148386657</v>
      </c>
      <c r="J14631">
        <v>-8022.039148386657</v>
      </c>
      <c r="K14631">
        <v>249274</v>
      </c>
      <c r="L14631">
        <v>3.2181611994779464</v>
      </c>
      <c r="M14631">
        <v>-3.2181611994779464</v>
      </c>
    </row>
    <row r="14632" spans="1:13" x14ac:dyDescent="0.25">
      <c r="A14632" s="11">
        <v>44742</v>
      </c>
      <c r="B14632" t="s">
        <v>63</v>
      </c>
      <c r="C14632" t="s">
        <v>66</v>
      </c>
      <c r="D14632" t="s">
        <v>71</v>
      </c>
      <c r="E14632" t="s">
        <v>74</v>
      </c>
      <c r="F14632" t="s">
        <v>53</v>
      </c>
      <c r="G14632" t="s">
        <v>99</v>
      </c>
      <c r="H14632" t="s">
        <v>89</v>
      </c>
      <c r="I14632">
        <v>8578.6191947302977</v>
      </c>
      <c r="J14632">
        <v>-8578.6191947302977</v>
      </c>
      <c r="K14632">
        <v>257331</v>
      </c>
      <c r="L14632">
        <v>3.3336905365969507</v>
      </c>
      <c r="M14632">
        <v>-3.3336905365969507</v>
      </c>
    </row>
    <row r="14633" spans="1:13" x14ac:dyDescent="0.25">
      <c r="A14633" s="11">
        <v>44834</v>
      </c>
      <c r="B14633" t="s">
        <v>63</v>
      </c>
      <c r="C14633" t="s">
        <v>66</v>
      </c>
      <c r="D14633" t="s">
        <v>71</v>
      </c>
      <c r="E14633" t="s">
        <v>74</v>
      </c>
      <c r="F14633" t="s">
        <v>53</v>
      </c>
      <c r="G14633" t="s">
        <v>99</v>
      </c>
      <c r="H14633" t="s">
        <v>89</v>
      </c>
      <c r="I14633">
        <v>8597.7585410046195</v>
      </c>
      <c r="J14633">
        <v>-8597.7585410046195</v>
      </c>
      <c r="K14633">
        <v>266175</v>
      </c>
      <c r="L14633">
        <v>3.230114977366251</v>
      </c>
      <c r="M14633">
        <v>-3.230114977366251</v>
      </c>
    </row>
    <row r="14634" spans="1:13" x14ac:dyDescent="0.25">
      <c r="A14634" s="11">
        <v>44926</v>
      </c>
      <c r="B14634" t="s">
        <v>63</v>
      </c>
      <c r="C14634" t="s">
        <v>66</v>
      </c>
      <c r="D14634" t="s">
        <v>71</v>
      </c>
      <c r="E14634" t="s">
        <v>74</v>
      </c>
      <c r="F14634" t="s">
        <v>53</v>
      </c>
      <c r="G14634" t="s">
        <v>99</v>
      </c>
      <c r="H14634" t="s">
        <v>89</v>
      </c>
      <c r="I14634">
        <v>8841.0515265265822</v>
      </c>
      <c r="J14634">
        <v>-8841.0515265265822</v>
      </c>
      <c r="K14634">
        <v>274488</v>
      </c>
      <c r="L14634">
        <v>3.220924603817501</v>
      </c>
      <c r="M14634">
        <v>-3.220924603817501</v>
      </c>
    </row>
    <row r="14635" spans="1:13" x14ac:dyDescent="0.25">
      <c r="A14635" s="11">
        <v>45016</v>
      </c>
      <c r="B14635" t="s">
        <v>63</v>
      </c>
      <c r="C14635" t="s">
        <v>66</v>
      </c>
      <c r="D14635" t="s">
        <v>71</v>
      </c>
      <c r="E14635" t="s">
        <v>74</v>
      </c>
      <c r="F14635" t="s">
        <v>53</v>
      </c>
      <c r="G14635" t="s">
        <v>99</v>
      </c>
      <c r="H14635" t="s">
        <v>89</v>
      </c>
      <c r="I14635">
        <v>8727.4330004358526</v>
      </c>
      <c r="J14635">
        <v>-8727.4330004358526</v>
      </c>
      <c r="K14635">
        <v>284403</v>
      </c>
      <c r="L14635">
        <v>3.0686852812508492</v>
      </c>
      <c r="M14635">
        <v>-3.0686852812508492</v>
      </c>
    </row>
    <row r="14636" spans="1:13" x14ac:dyDescent="0.25">
      <c r="A14636" s="11">
        <v>45107</v>
      </c>
      <c r="B14636" t="s">
        <v>63</v>
      </c>
      <c r="C14636" t="s">
        <v>66</v>
      </c>
      <c r="D14636" t="s">
        <v>71</v>
      </c>
      <c r="E14636" t="s">
        <v>74</v>
      </c>
      <c r="F14636" t="s">
        <v>53</v>
      </c>
      <c r="G14636" t="s">
        <v>99</v>
      </c>
      <c r="H14636" t="s">
        <v>89</v>
      </c>
      <c r="I14636">
        <v>8835.0326882642294</v>
      </c>
      <c r="J14636">
        <v>-8835.0326882642294</v>
      </c>
      <c r="K14636">
        <v>291283</v>
      </c>
      <c r="L14636">
        <v>3.0331439487591894</v>
      </c>
      <c r="M14636">
        <v>-3.0331439487591894</v>
      </c>
    </row>
    <row r="14637" spans="1:13" x14ac:dyDescent="0.25">
      <c r="A14637" s="11">
        <v>45199</v>
      </c>
      <c r="B14637" t="s">
        <v>63</v>
      </c>
      <c r="C14637" t="s">
        <v>66</v>
      </c>
      <c r="D14637" t="s">
        <v>71</v>
      </c>
      <c r="E14637" t="s">
        <v>74</v>
      </c>
      <c r="F14637" t="s">
        <v>53</v>
      </c>
      <c r="G14637" t="s">
        <v>99</v>
      </c>
      <c r="H14637" t="s">
        <v>89</v>
      </c>
      <c r="I14637">
        <v>8885.8002550986039</v>
      </c>
      <c r="J14637">
        <v>-8885.8002550986039</v>
      </c>
      <c r="K14637">
        <v>294071</v>
      </c>
      <c r="L14637">
        <v>3.0216513206329778</v>
      </c>
      <c r="M14637">
        <v>-3.0216513206329778</v>
      </c>
    </row>
    <row r="14638" spans="1:13" x14ac:dyDescent="0.25">
      <c r="A14638" s="11">
        <v>45291</v>
      </c>
      <c r="B14638" t="s">
        <v>63</v>
      </c>
      <c r="C14638" t="s">
        <v>66</v>
      </c>
      <c r="D14638" t="s">
        <v>71</v>
      </c>
      <c r="E14638" t="s">
        <v>74</v>
      </c>
      <c r="F14638" t="s">
        <v>53</v>
      </c>
      <c r="G14638" t="s">
        <v>99</v>
      </c>
      <c r="H14638" t="s">
        <v>89</v>
      </c>
      <c r="I14638">
        <v>8864.8209262112741</v>
      </c>
      <c r="J14638">
        <v>-8864.8209262112741</v>
      </c>
      <c r="K14638">
        <v>303554</v>
      </c>
      <c r="L14638">
        <v>2.9203439672055955</v>
      </c>
      <c r="M14638">
        <v>-2.9203439672055955</v>
      </c>
    </row>
    <row r="14639" spans="1:13" x14ac:dyDescent="0.25">
      <c r="A14639" s="11">
        <v>45382</v>
      </c>
      <c r="B14639" t="s">
        <v>63</v>
      </c>
      <c r="C14639" t="s">
        <v>66</v>
      </c>
      <c r="D14639" t="s">
        <v>71</v>
      </c>
      <c r="E14639" t="s">
        <v>74</v>
      </c>
      <c r="F14639" t="s">
        <v>53</v>
      </c>
      <c r="G14639" t="s">
        <v>99</v>
      </c>
      <c r="H14639" t="s">
        <v>89</v>
      </c>
      <c r="I14639">
        <v>8987.7324174032092</v>
      </c>
      <c r="J14639">
        <v>-8987.7324174032092</v>
      </c>
      <c r="K14639">
        <v>306516</v>
      </c>
      <c r="L14639">
        <v>2.93222292389409</v>
      </c>
      <c r="M14639">
        <v>-2.93222292389409</v>
      </c>
    </row>
    <row r="14640" spans="1:13" x14ac:dyDescent="0.25">
      <c r="A14640" s="11">
        <v>45473</v>
      </c>
      <c r="B14640" t="s">
        <v>63</v>
      </c>
      <c r="C14640" t="s">
        <v>66</v>
      </c>
      <c r="D14640" t="s">
        <v>71</v>
      </c>
      <c r="E14640" t="s">
        <v>74</v>
      </c>
      <c r="F14640" t="s">
        <v>53</v>
      </c>
      <c r="G14640" t="s">
        <v>99</v>
      </c>
      <c r="H14640" t="s">
        <v>89</v>
      </c>
      <c r="I14640">
        <v>9243.4407294395805</v>
      </c>
      <c r="J14640">
        <v>-9243.4407294395805</v>
      </c>
      <c r="K14640">
        <v>310155</v>
      </c>
      <c r="L14640">
        <v>2.9802649415419968</v>
      </c>
      <c r="M14640">
        <v>-2.9802649415419968</v>
      </c>
    </row>
    <row r="14641" spans="1:13" x14ac:dyDescent="0.25">
      <c r="A14641" s="11">
        <v>45565</v>
      </c>
      <c r="B14641" t="s">
        <v>63</v>
      </c>
      <c r="C14641" t="s">
        <v>66</v>
      </c>
      <c r="D14641" t="s">
        <v>71</v>
      </c>
      <c r="E14641" t="s">
        <v>74</v>
      </c>
      <c r="F14641" t="s">
        <v>53</v>
      </c>
      <c r="G14641" t="s">
        <v>99</v>
      </c>
      <c r="H14641" t="s">
        <v>89</v>
      </c>
      <c r="I14641">
        <v>9335.6746431751781</v>
      </c>
      <c r="J14641">
        <v>-9335.6746431751781</v>
      </c>
      <c r="K14641">
        <v>320176</v>
      </c>
      <c r="L14641">
        <v>2.9157946389408256</v>
      </c>
      <c r="M14641">
        <v>-2.9157946389408256</v>
      </c>
    </row>
    <row r="14642" spans="1:13" x14ac:dyDescent="0.25">
      <c r="A14642" s="11">
        <v>45657</v>
      </c>
      <c r="B14642" t="s">
        <v>63</v>
      </c>
      <c r="C14642" t="s">
        <v>66</v>
      </c>
      <c r="D14642" t="s">
        <v>71</v>
      </c>
      <c r="E14642" t="s">
        <v>74</v>
      </c>
      <c r="F14642" t="s">
        <v>53</v>
      </c>
      <c r="G14642" t="s">
        <v>99</v>
      </c>
      <c r="H14642" t="s">
        <v>89</v>
      </c>
      <c r="I14642">
        <v>9491.1496132002176</v>
      </c>
      <c r="J14642">
        <v>-9491.1496132002176</v>
      </c>
      <c r="K14642">
        <v>323817</v>
      </c>
      <c r="L14642">
        <v>2.931022649583011</v>
      </c>
      <c r="M14642">
        <v>-2.931022649583011</v>
      </c>
    </row>
    <row r="14643" spans="1:13" x14ac:dyDescent="0.25">
      <c r="A14643" s="11">
        <v>45747</v>
      </c>
      <c r="B14643" t="s">
        <v>63</v>
      </c>
      <c r="C14643" t="s">
        <v>66</v>
      </c>
      <c r="D14643" t="s">
        <v>71</v>
      </c>
      <c r="E14643" t="s">
        <v>74</v>
      </c>
      <c r="F14643" t="s">
        <v>53</v>
      </c>
      <c r="G14643" t="s">
        <v>99</v>
      </c>
      <c r="H14643" t="s">
        <v>89</v>
      </c>
      <c r="I14643">
        <v>9725.0231161946012</v>
      </c>
      <c r="J14643">
        <v>-9725.0231161946012</v>
      </c>
      <c r="K14643">
        <v>328626</v>
      </c>
      <c r="L14643">
        <v>2.9592981432371759</v>
      </c>
      <c r="M14643">
        <v>-2.9592981432371759</v>
      </c>
    </row>
    <row r="14644" spans="1:13" x14ac:dyDescent="0.25">
      <c r="A14644" s="11">
        <v>45838</v>
      </c>
      <c r="B14644" t="s">
        <v>63</v>
      </c>
      <c r="C14644" t="s">
        <v>66</v>
      </c>
      <c r="D14644" t="s">
        <v>71</v>
      </c>
      <c r="E14644" t="s">
        <v>74</v>
      </c>
      <c r="F14644" t="s">
        <v>53</v>
      </c>
      <c r="G14644" t="s">
        <v>99</v>
      </c>
      <c r="H14644" t="s">
        <v>89</v>
      </c>
      <c r="I14644">
        <v>10682.395001530411</v>
      </c>
      <c r="J14644">
        <v>-10682.395001530411</v>
      </c>
      <c r="K14644">
        <v>335333</v>
      </c>
      <c r="L14644">
        <v>3.1856080378401201</v>
      </c>
      <c r="M14644">
        <v>-3.1856080378401201</v>
      </c>
    </row>
    <row r="14645" spans="1:13" x14ac:dyDescent="0.25">
      <c r="A14645" s="11">
        <v>45930</v>
      </c>
      <c r="B14645" t="s">
        <v>63</v>
      </c>
      <c r="C14645" t="s">
        <v>66</v>
      </c>
      <c r="D14645" t="s">
        <v>71</v>
      </c>
      <c r="E14645" t="s">
        <v>74</v>
      </c>
      <c r="F14645" t="s">
        <v>53</v>
      </c>
      <c r="G14645" t="s">
        <v>99</v>
      </c>
      <c r="H14645" t="s">
        <v>89</v>
      </c>
      <c r="I14645">
        <v>11540.703299591407</v>
      </c>
      <c r="J14645">
        <v>-11540.703299591407</v>
      </c>
      <c r="K14645">
        <v>345590</v>
      </c>
      <c r="L14645">
        <v>3.3394204981600764</v>
      </c>
      <c r="M14645">
        <v>-3.3394204981600764</v>
      </c>
    </row>
    <row r="14646" spans="1:13" x14ac:dyDescent="0.25">
      <c r="A14646" s="11">
        <v>42369</v>
      </c>
      <c r="B14646" t="s">
        <v>63</v>
      </c>
      <c r="C14646" t="s">
        <v>66</v>
      </c>
      <c r="D14646" t="s">
        <v>71</v>
      </c>
      <c r="E14646" t="s">
        <v>76</v>
      </c>
      <c r="F14646" t="s">
        <v>53</v>
      </c>
      <c r="G14646" t="s">
        <v>99</v>
      </c>
      <c r="H14646" t="s">
        <v>89</v>
      </c>
      <c r="I14646">
        <v>688.72243452631915</v>
      </c>
      <c r="J14646">
        <v>-688.72243452631915</v>
      </c>
      <c r="K14646">
        <v>146740</v>
      </c>
      <c r="L14646">
        <v>0.46934880368428455</v>
      </c>
      <c r="M14646">
        <v>-0.46934880368428455</v>
      </c>
    </row>
    <row r="14647" spans="1:13" x14ac:dyDescent="0.25">
      <c r="A14647" s="11">
        <v>42735</v>
      </c>
      <c r="B14647" t="s">
        <v>63</v>
      </c>
      <c r="C14647" t="s">
        <v>66</v>
      </c>
      <c r="D14647" t="s">
        <v>71</v>
      </c>
      <c r="E14647" t="s">
        <v>76</v>
      </c>
      <c r="F14647" t="s">
        <v>53</v>
      </c>
      <c r="G14647" t="s">
        <v>99</v>
      </c>
      <c r="H14647" t="s">
        <v>89</v>
      </c>
      <c r="I14647">
        <v>430.75735366045927</v>
      </c>
      <c r="J14647">
        <v>-430.75735366045927</v>
      </c>
      <c r="K14647">
        <v>159010</v>
      </c>
      <c r="L14647">
        <v>0.27089953692249497</v>
      </c>
      <c r="M14647">
        <v>-0.27089953692249497</v>
      </c>
    </row>
    <row r="14648" spans="1:13" x14ac:dyDescent="0.25">
      <c r="A14648" s="11">
        <v>43100</v>
      </c>
      <c r="B14648" t="s">
        <v>63</v>
      </c>
      <c r="C14648" t="s">
        <v>66</v>
      </c>
      <c r="D14648" t="s">
        <v>71</v>
      </c>
      <c r="E14648" t="s">
        <v>76</v>
      </c>
      <c r="F14648" t="s">
        <v>53</v>
      </c>
      <c r="G14648" t="s">
        <v>99</v>
      </c>
      <c r="H14648" t="s">
        <v>89</v>
      </c>
      <c r="I14648">
        <v>491.93206882082421</v>
      </c>
      <c r="J14648">
        <v>-491.93206882082421</v>
      </c>
      <c r="K14648">
        <v>176007</v>
      </c>
      <c r="L14648">
        <v>0.27949574097667945</v>
      </c>
      <c r="M14648">
        <v>-0.27949574097667945</v>
      </c>
    </row>
    <row r="14649" spans="1:13" x14ac:dyDescent="0.25">
      <c r="A14649" s="11">
        <v>43465</v>
      </c>
      <c r="B14649" t="s">
        <v>63</v>
      </c>
      <c r="C14649" t="s">
        <v>66</v>
      </c>
      <c r="D14649" t="s">
        <v>71</v>
      </c>
      <c r="E14649" t="s">
        <v>76</v>
      </c>
      <c r="F14649" t="s">
        <v>53</v>
      </c>
      <c r="G14649" t="s">
        <v>99</v>
      </c>
      <c r="H14649" t="s">
        <v>89</v>
      </c>
      <c r="I14649">
        <v>471.04680161631921</v>
      </c>
      <c r="J14649">
        <v>-471.04680161631921</v>
      </c>
      <c r="K14649">
        <v>189063</v>
      </c>
      <c r="L14649">
        <v>0.24914806261210243</v>
      </c>
      <c r="M14649">
        <v>-0.24914806261210243</v>
      </c>
    </row>
    <row r="14650" spans="1:13" x14ac:dyDescent="0.25">
      <c r="A14650" s="11">
        <v>43830</v>
      </c>
      <c r="B14650" t="s">
        <v>63</v>
      </c>
      <c r="C14650" t="s">
        <v>66</v>
      </c>
      <c r="D14650" t="s">
        <v>71</v>
      </c>
      <c r="E14650" t="s">
        <v>76</v>
      </c>
      <c r="F14650" t="s">
        <v>53</v>
      </c>
      <c r="G14650" t="s">
        <v>99</v>
      </c>
      <c r="H14650" t="s">
        <v>89</v>
      </c>
      <c r="I14650">
        <v>381.69360569594011</v>
      </c>
      <c r="J14650">
        <v>-381.69360569594011</v>
      </c>
      <c r="K14650">
        <v>206256</v>
      </c>
      <c r="L14650">
        <v>0.18505818288725667</v>
      </c>
      <c r="M14650">
        <v>-0.18505818288725667</v>
      </c>
    </row>
    <row r="14651" spans="1:13" x14ac:dyDescent="0.25">
      <c r="A14651" s="11">
        <v>43921</v>
      </c>
      <c r="B14651" t="s">
        <v>63</v>
      </c>
      <c r="C14651" t="s">
        <v>66</v>
      </c>
      <c r="D14651" t="s">
        <v>71</v>
      </c>
      <c r="E14651" t="s">
        <v>76</v>
      </c>
      <c r="F14651" t="s">
        <v>53</v>
      </c>
      <c r="G14651" t="s">
        <v>99</v>
      </c>
      <c r="H14651" t="s">
        <v>89</v>
      </c>
      <c r="I14651">
        <v>508.66410794083902</v>
      </c>
      <c r="J14651">
        <v>-508.66410794083902</v>
      </c>
      <c r="K14651">
        <v>208686</v>
      </c>
      <c r="L14651">
        <v>0.24374615831480742</v>
      </c>
      <c r="M14651">
        <v>-0.24374615831480742</v>
      </c>
    </row>
    <row r="14652" spans="1:13" x14ac:dyDescent="0.25">
      <c r="A14652" s="11">
        <v>44012</v>
      </c>
      <c r="B14652" t="s">
        <v>63</v>
      </c>
      <c r="C14652" t="s">
        <v>66</v>
      </c>
      <c r="D14652" t="s">
        <v>71</v>
      </c>
      <c r="E14652" t="s">
        <v>76</v>
      </c>
      <c r="F14652" t="s">
        <v>53</v>
      </c>
      <c r="G14652" t="s">
        <v>99</v>
      </c>
      <c r="H14652" t="s">
        <v>89</v>
      </c>
      <c r="I14652">
        <v>557.58305180900459</v>
      </c>
      <c r="J14652">
        <v>-557.58305180900459</v>
      </c>
      <c r="K14652">
        <v>202951</v>
      </c>
      <c r="L14652">
        <v>0.27473777010657968</v>
      </c>
      <c r="M14652">
        <v>-0.27473777010657968</v>
      </c>
    </row>
    <row r="14653" spans="1:13" x14ac:dyDescent="0.25">
      <c r="A14653" s="11">
        <v>44104</v>
      </c>
      <c r="B14653" t="s">
        <v>63</v>
      </c>
      <c r="C14653" t="s">
        <v>66</v>
      </c>
      <c r="D14653" t="s">
        <v>71</v>
      </c>
      <c r="E14653" t="s">
        <v>76</v>
      </c>
      <c r="F14653" t="s">
        <v>53</v>
      </c>
      <c r="G14653" t="s">
        <v>99</v>
      </c>
      <c r="H14653" t="s">
        <v>89</v>
      </c>
      <c r="I14653">
        <v>572.4449697543339</v>
      </c>
      <c r="J14653">
        <v>-572.4449697543339</v>
      </c>
      <c r="K14653">
        <v>197848</v>
      </c>
      <c r="L14653">
        <v>0.28933573741171703</v>
      </c>
      <c r="M14653">
        <v>-0.28933573741171703</v>
      </c>
    </row>
    <row r="14654" spans="1:13" x14ac:dyDescent="0.25">
      <c r="A14654" s="11">
        <v>44196</v>
      </c>
      <c r="B14654" t="s">
        <v>63</v>
      </c>
      <c r="C14654" t="s">
        <v>66</v>
      </c>
      <c r="D14654" t="s">
        <v>71</v>
      </c>
      <c r="E14654" t="s">
        <v>76</v>
      </c>
      <c r="F14654" t="s">
        <v>53</v>
      </c>
      <c r="G14654" t="s">
        <v>99</v>
      </c>
      <c r="H14654" t="s">
        <v>89</v>
      </c>
      <c r="I14654">
        <v>539.72175082917806</v>
      </c>
      <c r="J14654">
        <v>-539.72175082917806</v>
      </c>
      <c r="K14654">
        <v>199734</v>
      </c>
      <c r="L14654">
        <v>0.27022026837152313</v>
      </c>
      <c r="M14654">
        <v>-0.27022026837152313</v>
      </c>
    </row>
    <row r="14655" spans="1:13" x14ac:dyDescent="0.25">
      <c r="A14655" s="11">
        <v>44286</v>
      </c>
      <c r="B14655" t="s">
        <v>63</v>
      </c>
      <c r="C14655" t="s">
        <v>66</v>
      </c>
      <c r="D14655" t="s">
        <v>71</v>
      </c>
      <c r="E14655" t="s">
        <v>76</v>
      </c>
      <c r="F14655" t="s">
        <v>53</v>
      </c>
      <c r="G14655" t="s">
        <v>99</v>
      </c>
      <c r="H14655" t="s">
        <v>89</v>
      </c>
      <c r="I14655">
        <v>568.0765933633943</v>
      </c>
      <c r="J14655">
        <v>-568.0765933633943</v>
      </c>
      <c r="K14655">
        <v>204924</v>
      </c>
      <c r="L14655">
        <v>0.27721330510989162</v>
      </c>
      <c r="M14655">
        <v>-0.27721330510989162</v>
      </c>
    </row>
    <row r="14656" spans="1:13" x14ac:dyDescent="0.25">
      <c r="A14656" s="11">
        <v>44377</v>
      </c>
      <c r="B14656" t="s">
        <v>63</v>
      </c>
      <c r="C14656" t="s">
        <v>66</v>
      </c>
      <c r="D14656" t="s">
        <v>71</v>
      </c>
      <c r="E14656" t="s">
        <v>76</v>
      </c>
      <c r="F14656" t="s">
        <v>53</v>
      </c>
      <c r="G14656" t="s">
        <v>99</v>
      </c>
      <c r="H14656" t="s">
        <v>89</v>
      </c>
      <c r="I14656">
        <v>595.8272966986126</v>
      </c>
      <c r="J14656">
        <v>-595.8272966986126</v>
      </c>
      <c r="K14656">
        <v>218839</v>
      </c>
      <c r="L14656">
        <v>0.27226741883238936</v>
      </c>
      <c r="M14656">
        <v>-0.27226741883238936</v>
      </c>
    </row>
    <row r="14657" spans="1:13" x14ac:dyDescent="0.25">
      <c r="A14657" s="11">
        <v>44469</v>
      </c>
      <c r="B14657" t="s">
        <v>63</v>
      </c>
      <c r="C14657" t="s">
        <v>66</v>
      </c>
      <c r="D14657" t="s">
        <v>71</v>
      </c>
      <c r="E14657" t="s">
        <v>76</v>
      </c>
      <c r="F14657" t="s">
        <v>53</v>
      </c>
      <c r="G14657" t="s">
        <v>99</v>
      </c>
      <c r="H14657" t="s">
        <v>89</v>
      </c>
      <c r="I14657">
        <v>678.70325884597355</v>
      </c>
      <c r="J14657">
        <v>-678.70325884597355</v>
      </c>
      <c r="K14657">
        <v>230930</v>
      </c>
      <c r="L14657">
        <v>0.29389999516995347</v>
      </c>
      <c r="M14657">
        <v>-0.29389999516995347</v>
      </c>
    </row>
    <row r="14658" spans="1:13" x14ac:dyDescent="0.25">
      <c r="A14658" s="11">
        <v>44561</v>
      </c>
      <c r="B14658" t="s">
        <v>63</v>
      </c>
      <c r="C14658" t="s">
        <v>66</v>
      </c>
      <c r="D14658" t="s">
        <v>71</v>
      </c>
      <c r="E14658" t="s">
        <v>76</v>
      </c>
      <c r="F14658" t="s">
        <v>53</v>
      </c>
      <c r="G14658" t="s">
        <v>99</v>
      </c>
      <c r="H14658" t="s">
        <v>89</v>
      </c>
      <c r="I14658">
        <v>646.47738794650036</v>
      </c>
      <c r="J14658">
        <v>-646.47738794650036</v>
      </c>
      <c r="K14658">
        <v>242079</v>
      </c>
      <c r="L14658">
        <v>0.26705223829679586</v>
      </c>
      <c r="M14658">
        <v>-0.26705223829679586</v>
      </c>
    </row>
    <row r="14659" spans="1:13" x14ac:dyDescent="0.25">
      <c r="A14659" s="11">
        <v>44651</v>
      </c>
      <c r="B14659" t="s">
        <v>63</v>
      </c>
      <c r="C14659" t="s">
        <v>66</v>
      </c>
      <c r="D14659" t="s">
        <v>71</v>
      </c>
      <c r="E14659" t="s">
        <v>76</v>
      </c>
      <c r="F14659" t="s">
        <v>53</v>
      </c>
      <c r="G14659" t="s">
        <v>99</v>
      </c>
      <c r="H14659" t="s">
        <v>89</v>
      </c>
      <c r="I14659">
        <v>667.04186917084064</v>
      </c>
      <c r="J14659">
        <v>-667.04186917084064</v>
      </c>
      <c r="K14659">
        <v>249274</v>
      </c>
      <c r="L14659">
        <v>0.26759384018021964</v>
      </c>
      <c r="M14659">
        <v>-0.26759384018021964</v>
      </c>
    </row>
    <row r="14660" spans="1:13" x14ac:dyDescent="0.25">
      <c r="A14660" s="11">
        <v>44742</v>
      </c>
      <c r="B14660" t="s">
        <v>63</v>
      </c>
      <c r="C14660" t="s">
        <v>66</v>
      </c>
      <c r="D14660" t="s">
        <v>71</v>
      </c>
      <c r="E14660" t="s">
        <v>76</v>
      </c>
      <c r="F14660" t="s">
        <v>53</v>
      </c>
      <c r="G14660" t="s">
        <v>99</v>
      </c>
      <c r="H14660" t="s">
        <v>89</v>
      </c>
      <c r="I14660">
        <v>763.92651644452155</v>
      </c>
      <c r="J14660">
        <v>-763.92651644452155</v>
      </c>
      <c r="K14660">
        <v>257331</v>
      </c>
      <c r="L14660">
        <v>0.29686532770809637</v>
      </c>
      <c r="M14660">
        <v>-0.29686532770809637</v>
      </c>
    </row>
    <row r="14661" spans="1:13" x14ac:dyDescent="0.25">
      <c r="A14661" s="11">
        <v>44834</v>
      </c>
      <c r="B14661" t="s">
        <v>63</v>
      </c>
      <c r="C14661" t="s">
        <v>66</v>
      </c>
      <c r="D14661" t="s">
        <v>71</v>
      </c>
      <c r="E14661" t="s">
        <v>76</v>
      </c>
      <c r="F14661" t="s">
        <v>53</v>
      </c>
      <c r="G14661" t="s">
        <v>99</v>
      </c>
      <c r="H14661" t="s">
        <v>89</v>
      </c>
      <c r="I14661">
        <v>768.31376255935925</v>
      </c>
      <c r="J14661">
        <v>-768.31376255935925</v>
      </c>
      <c r="K14661">
        <v>266175</v>
      </c>
      <c r="L14661">
        <v>0.28864985913754454</v>
      </c>
      <c r="M14661">
        <v>-0.28864985913754454</v>
      </c>
    </row>
    <row r="14662" spans="1:13" x14ac:dyDescent="0.25">
      <c r="A14662" s="11">
        <v>44926</v>
      </c>
      <c r="B14662" t="s">
        <v>63</v>
      </c>
      <c r="C14662" t="s">
        <v>66</v>
      </c>
      <c r="D14662" t="s">
        <v>71</v>
      </c>
      <c r="E14662" t="s">
        <v>76</v>
      </c>
      <c r="F14662" t="s">
        <v>53</v>
      </c>
      <c r="G14662" t="s">
        <v>99</v>
      </c>
      <c r="H14662" t="s">
        <v>89</v>
      </c>
      <c r="I14662">
        <v>747.59712224593125</v>
      </c>
      <c r="J14662">
        <v>-747.59712224593125</v>
      </c>
      <c r="K14662">
        <v>274488</v>
      </c>
      <c r="L14662">
        <v>0.27236058488747455</v>
      </c>
      <c r="M14662">
        <v>-0.27236058488747455</v>
      </c>
    </row>
    <row r="14663" spans="1:13" x14ac:dyDescent="0.25">
      <c r="A14663" s="11">
        <v>45016</v>
      </c>
      <c r="B14663" t="s">
        <v>63</v>
      </c>
      <c r="C14663" t="s">
        <v>66</v>
      </c>
      <c r="D14663" t="s">
        <v>71</v>
      </c>
      <c r="E14663" t="s">
        <v>76</v>
      </c>
      <c r="F14663" t="s">
        <v>53</v>
      </c>
      <c r="G14663" t="s">
        <v>99</v>
      </c>
      <c r="H14663" t="s">
        <v>89</v>
      </c>
      <c r="I14663">
        <v>788.4227243081184</v>
      </c>
      <c r="J14663">
        <v>-788.4227243081184</v>
      </c>
      <c r="K14663">
        <v>284403</v>
      </c>
      <c r="L14663">
        <v>0.27722025587216675</v>
      </c>
      <c r="M14663">
        <v>-0.27722025587216675</v>
      </c>
    </row>
    <row r="14664" spans="1:13" x14ac:dyDescent="0.25">
      <c r="A14664" s="11">
        <v>45107</v>
      </c>
      <c r="B14664" t="s">
        <v>63</v>
      </c>
      <c r="C14664" t="s">
        <v>66</v>
      </c>
      <c r="D14664" t="s">
        <v>71</v>
      </c>
      <c r="E14664" t="s">
        <v>76</v>
      </c>
      <c r="F14664" t="s">
        <v>53</v>
      </c>
      <c r="G14664" t="s">
        <v>99</v>
      </c>
      <c r="H14664" t="s">
        <v>89</v>
      </c>
      <c r="I14664">
        <v>842.92477363599846</v>
      </c>
      <c r="J14664">
        <v>-842.92477363599846</v>
      </c>
      <c r="K14664">
        <v>291283</v>
      </c>
      <c r="L14664">
        <v>0.28938344278107492</v>
      </c>
      <c r="M14664">
        <v>-0.28938344278107492</v>
      </c>
    </row>
    <row r="14665" spans="1:13" x14ac:dyDescent="0.25">
      <c r="A14665" s="11">
        <v>45199</v>
      </c>
      <c r="B14665" t="s">
        <v>63</v>
      </c>
      <c r="C14665" t="s">
        <v>66</v>
      </c>
      <c r="D14665" t="s">
        <v>71</v>
      </c>
      <c r="E14665" t="s">
        <v>76</v>
      </c>
      <c r="F14665" t="s">
        <v>53</v>
      </c>
      <c r="G14665" t="s">
        <v>99</v>
      </c>
      <c r="H14665" t="s">
        <v>89</v>
      </c>
      <c r="I14665">
        <v>731.59196758869405</v>
      </c>
      <c r="J14665">
        <v>-731.59196758869405</v>
      </c>
      <c r="K14665">
        <v>294071</v>
      </c>
      <c r="L14665">
        <v>0.24878072560323666</v>
      </c>
      <c r="M14665">
        <v>-0.24878072560323666</v>
      </c>
    </row>
    <row r="14666" spans="1:13" x14ac:dyDescent="0.25">
      <c r="A14666" s="11">
        <v>45291</v>
      </c>
      <c r="B14666" t="s">
        <v>63</v>
      </c>
      <c r="C14666" t="s">
        <v>66</v>
      </c>
      <c r="D14666" t="s">
        <v>71</v>
      </c>
      <c r="E14666" t="s">
        <v>76</v>
      </c>
      <c r="F14666" t="s">
        <v>53</v>
      </c>
      <c r="G14666" t="s">
        <v>99</v>
      </c>
      <c r="H14666" t="s">
        <v>89</v>
      </c>
      <c r="I14666">
        <v>731.20304175962701</v>
      </c>
      <c r="J14666">
        <v>-731.20304175962701</v>
      </c>
      <c r="K14666">
        <v>303554</v>
      </c>
      <c r="L14666">
        <v>0.24088071373120665</v>
      </c>
      <c r="M14666">
        <v>-0.24088071373120665</v>
      </c>
    </row>
    <row r="14667" spans="1:13" x14ac:dyDescent="0.25">
      <c r="A14667" s="11">
        <v>45382</v>
      </c>
      <c r="B14667" t="s">
        <v>63</v>
      </c>
      <c r="C14667" t="s">
        <v>66</v>
      </c>
      <c r="D14667" t="s">
        <v>71</v>
      </c>
      <c r="E14667" t="s">
        <v>76</v>
      </c>
      <c r="F14667" t="s">
        <v>53</v>
      </c>
      <c r="G14667" t="s">
        <v>99</v>
      </c>
      <c r="H14667" t="s">
        <v>89</v>
      </c>
      <c r="I14667">
        <v>784.96906780959284</v>
      </c>
      <c r="J14667">
        <v>-784.96906780959284</v>
      </c>
      <c r="K14667">
        <v>306516</v>
      </c>
      <c r="L14667">
        <v>0.25609399437862718</v>
      </c>
      <c r="M14667">
        <v>-0.25609399437862718</v>
      </c>
    </row>
    <row r="14668" spans="1:13" x14ac:dyDescent="0.25">
      <c r="A14668" s="11">
        <v>45473</v>
      </c>
      <c r="B14668" t="s">
        <v>63</v>
      </c>
      <c r="C14668" t="s">
        <v>66</v>
      </c>
      <c r="D14668" t="s">
        <v>71</v>
      </c>
      <c r="E14668" t="s">
        <v>76</v>
      </c>
      <c r="F14668" t="s">
        <v>53</v>
      </c>
      <c r="G14668" t="s">
        <v>99</v>
      </c>
      <c r="H14668" t="s">
        <v>89</v>
      </c>
      <c r="I14668">
        <v>786.04909694647108</v>
      </c>
      <c r="J14668">
        <v>-786.04909694647108</v>
      </c>
      <c r="K14668">
        <v>310155</v>
      </c>
      <c r="L14668">
        <v>0.25343750606840809</v>
      </c>
      <c r="M14668">
        <v>-0.25343750606840809</v>
      </c>
    </row>
    <row r="14669" spans="1:13" x14ac:dyDescent="0.25">
      <c r="A14669" s="11">
        <v>45565</v>
      </c>
      <c r="B14669" t="s">
        <v>63</v>
      </c>
      <c r="C14669" t="s">
        <v>66</v>
      </c>
      <c r="D14669" t="s">
        <v>71</v>
      </c>
      <c r="E14669" t="s">
        <v>76</v>
      </c>
      <c r="F14669" t="s">
        <v>53</v>
      </c>
      <c r="G14669" t="s">
        <v>99</v>
      </c>
      <c r="H14669" t="s">
        <v>89</v>
      </c>
      <c r="I14669">
        <v>826.59671641424416</v>
      </c>
      <c r="J14669">
        <v>-826.59671641424416</v>
      </c>
      <c r="K14669">
        <v>320176</v>
      </c>
      <c r="L14669">
        <v>0.25816948066508549</v>
      </c>
      <c r="M14669">
        <v>-0.25816948066508549</v>
      </c>
    </row>
    <row r="14670" spans="1:13" x14ac:dyDescent="0.25">
      <c r="A14670" s="11">
        <v>45657</v>
      </c>
      <c r="B14670" t="s">
        <v>63</v>
      </c>
      <c r="C14670" t="s">
        <v>66</v>
      </c>
      <c r="D14670" t="s">
        <v>71</v>
      </c>
      <c r="E14670" t="s">
        <v>76</v>
      </c>
      <c r="F14670" t="s">
        <v>53</v>
      </c>
      <c r="G14670" t="s">
        <v>99</v>
      </c>
      <c r="H14670" t="s">
        <v>89</v>
      </c>
      <c r="I14670">
        <v>828.70615958941596</v>
      </c>
      <c r="J14670">
        <v>-828.70615958941596</v>
      </c>
      <c r="K14670">
        <v>323817</v>
      </c>
      <c r="L14670">
        <v>0.25591805235346382</v>
      </c>
      <c r="M14670">
        <v>-0.25591805235346382</v>
      </c>
    </row>
    <row r="14671" spans="1:13" x14ac:dyDescent="0.25">
      <c r="A14671" s="11">
        <v>45747</v>
      </c>
      <c r="B14671" t="s">
        <v>63</v>
      </c>
      <c r="C14671" t="s">
        <v>66</v>
      </c>
      <c r="D14671" t="s">
        <v>71</v>
      </c>
      <c r="E14671" t="s">
        <v>76</v>
      </c>
      <c r="F14671" t="s">
        <v>53</v>
      </c>
      <c r="G14671" t="s">
        <v>99</v>
      </c>
      <c r="H14671" t="s">
        <v>89</v>
      </c>
      <c r="I14671">
        <v>859.6543033121219</v>
      </c>
      <c r="J14671">
        <v>-859.6543033121219</v>
      </c>
      <c r="K14671">
        <v>328626</v>
      </c>
      <c r="L14671">
        <v>0.26159047163405263</v>
      </c>
      <c r="M14671">
        <v>-0.26159047163405263</v>
      </c>
    </row>
    <row r="14672" spans="1:13" x14ac:dyDescent="0.25">
      <c r="A14672" s="11">
        <v>45838</v>
      </c>
      <c r="B14672" t="s">
        <v>63</v>
      </c>
      <c r="C14672" t="s">
        <v>66</v>
      </c>
      <c r="D14672" t="s">
        <v>71</v>
      </c>
      <c r="E14672" t="s">
        <v>76</v>
      </c>
      <c r="F14672" t="s">
        <v>53</v>
      </c>
      <c r="G14672" t="s">
        <v>99</v>
      </c>
      <c r="H14672" t="s">
        <v>89</v>
      </c>
      <c r="I14672">
        <v>847.52238822726417</v>
      </c>
      <c r="J14672">
        <v>-847.52238822726417</v>
      </c>
      <c r="K14672">
        <v>335333</v>
      </c>
      <c r="L14672">
        <v>0.25274052605239095</v>
      </c>
      <c r="M14672">
        <v>-0.25274052605239095</v>
      </c>
    </row>
    <row r="14673" spans="1:13" x14ac:dyDescent="0.25">
      <c r="A14673" s="11">
        <v>45930</v>
      </c>
      <c r="B14673" t="s">
        <v>63</v>
      </c>
      <c r="C14673" t="s">
        <v>66</v>
      </c>
      <c r="D14673" t="s">
        <v>71</v>
      </c>
      <c r="E14673" t="s">
        <v>76</v>
      </c>
      <c r="F14673" t="s">
        <v>53</v>
      </c>
      <c r="G14673" t="s">
        <v>99</v>
      </c>
      <c r="H14673" t="s">
        <v>89</v>
      </c>
      <c r="I14673">
        <v>888.60740579511878</v>
      </c>
      <c r="J14673">
        <v>-888.60740579511878</v>
      </c>
      <c r="K14673">
        <v>345590</v>
      </c>
      <c r="L14673">
        <v>0.25712763847192305</v>
      </c>
      <c r="M14673">
        <v>-0.25712763847192305</v>
      </c>
    </row>
    <row r="14674" spans="1:13" x14ac:dyDescent="0.25">
      <c r="A14674" s="11">
        <v>42369</v>
      </c>
      <c r="B14674" t="s">
        <v>108</v>
      </c>
      <c r="C14674" t="s">
        <v>108</v>
      </c>
      <c r="D14674" t="s">
        <v>108</v>
      </c>
      <c r="E14674" t="s">
        <v>77</v>
      </c>
      <c r="F14674" t="s">
        <v>53</v>
      </c>
      <c r="G14674" t="s">
        <v>99</v>
      </c>
      <c r="H14674" t="s">
        <v>89</v>
      </c>
      <c r="I14674">
        <v>26612.890960000004</v>
      </c>
      <c r="J14674">
        <v>-26612.890960000004</v>
      </c>
      <c r="K14674">
        <v>146740</v>
      </c>
      <c r="L14674">
        <v>18.136084884830314</v>
      </c>
      <c r="M14674">
        <v>-18.136084884830314</v>
      </c>
    </row>
    <row r="14675" spans="1:13" x14ac:dyDescent="0.25">
      <c r="A14675" s="11">
        <v>42735</v>
      </c>
      <c r="B14675" t="s">
        <v>108</v>
      </c>
      <c r="C14675" t="s">
        <v>108</v>
      </c>
      <c r="D14675" t="s">
        <v>108</v>
      </c>
      <c r="E14675" t="s">
        <v>77</v>
      </c>
      <c r="F14675" t="s">
        <v>53</v>
      </c>
      <c r="G14675" t="s">
        <v>99</v>
      </c>
      <c r="H14675" t="s">
        <v>89</v>
      </c>
      <c r="I14675">
        <v>29606.040752000001</v>
      </c>
      <c r="J14675">
        <v>-29606.040752000001</v>
      </c>
      <c r="K14675">
        <v>159010</v>
      </c>
      <c r="L14675">
        <v>18.618980411294888</v>
      </c>
      <c r="M14675">
        <v>-18.618980411294888</v>
      </c>
    </row>
    <row r="14676" spans="1:13" x14ac:dyDescent="0.25">
      <c r="A14676" s="11">
        <v>43100</v>
      </c>
      <c r="B14676" t="s">
        <v>108</v>
      </c>
      <c r="C14676" t="s">
        <v>108</v>
      </c>
      <c r="D14676" t="s">
        <v>108</v>
      </c>
      <c r="E14676" t="s">
        <v>77</v>
      </c>
      <c r="F14676" t="s">
        <v>53</v>
      </c>
      <c r="G14676" t="s">
        <v>99</v>
      </c>
      <c r="H14676" t="s">
        <v>89</v>
      </c>
      <c r="I14676">
        <v>29455.949510000002</v>
      </c>
      <c r="J14676">
        <v>-29455.949510000002</v>
      </c>
      <c r="K14676">
        <v>176007</v>
      </c>
      <c r="L14676">
        <v>16.735669325651823</v>
      </c>
      <c r="M14676">
        <v>-16.735669325651823</v>
      </c>
    </row>
    <row r="14677" spans="1:13" x14ac:dyDescent="0.25">
      <c r="A14677" s="11">
        <v>43465</v>
      </c>
      <c r="B14677" t="s">
        <v>108</v>
      </c>
      <c r="C14677" t="s">
        <v>108</v>
      </c>
      <c r="D14677" t="s">
        <v>108</v>
      </c>
      <c r="E14677" t="s">
        <v>77</v>
      </c>
      <c r="F14677" t="s">
        <v>53</v>
      </c>
      <c r="G14677" t="s">
        <v>99</v>
      </c>
      <c r="H14677" t="s">
        <v>89</v>
      </c>
      <c r="I14677">
        <v>29251.617572000003</v>
      </c>
      <c r="J14677">
        <v>-29251.617572000003</v>
      </c>
      <c r="K14677">
        <v>189063</v>
      </c>
      <c r="L14677">
        <v>15.471889038045521</v>
      </c>
      <c r="M14677">
        <v>-15.471889038045521</v>
      </c>
    </row>
    <row r="14678" spans="1:13" x14ac:dyDescent="0.25">
      <c r="A14678" s="11">
        <v>43830</v>
      </c>
      <c r="B14678" t="s">
        <v>108</v>
      </c>
      <c r="C14678" t="s">
        <v>108</v>
      </c>
      <c r="D14678" t="s">
        <v>108</v>
      </c>
      <c r="E14678" t="s">
        <v>77</v>
      </c>
      <c r="F14678" t="s">
        <v>53</v>
      </c>
      <c r="G14678" t="s">
        <v>99</v>
      </c>
      <c r="H14678" t="s">
        <v>89</v>
      </c>
      <c r="I14678">
        <v>29564.889027999998</v>
      </c>
      <c r="J14678">
        <v>-29564.889027999998</v>
      </c>
      <c r="K14678">
        <v>206256</v>
      </c>
      <c r="L14678">
        <v>14.334074658676595</v>
      </c>
      <c r="M14678">
        <v>-14.334074658676595</v>
      </c>
    </row>
    <row r="14679" spans="1:13" x14ac:dyDescent="0.25">
      <c r="A14679" s="11">
        <v>43921</v>
      </c>
      <c r="B14679" t="s">
        <v>108</v>
      </c>
      <c r="C14679" t="s">
        <v>108</v>
      </c>
      <c r="D14679" t="s">
        <v>108</v>
      </c>
      <c r="E14679" t="s">
        <v>77</v>
      </c>
      <c r="F14679" t="s">
        <v>53</v>
      </c>
      <c r="G14679" t="s">
        <v>99</v>
      </c>
      <c r="H14679" t="s">
        <v>89</v>
      </c>
      <c r="I14679">
        <v>30514.755788000002</v>
      </c>
      <c r="J14679">
        <v>-30514.755788000002</v>
      </c>
      <c r="K14679">
        <v>208686</v>
      </c>
      <c r="L14679">
        <v>14.622330097850361</v>
      </c>
      <c r="M14679">
        <v>-14.622330097850361</v>
      </c>
    </row>
    <row r="14680" spans="1:13" x14ac:dyDescent="0.25">
      <c r="A14680" s="11">
        <v>44012</v>
      </c>
      <c r="B14680" t="s">
        <v>108</v>
      </c>
      <c r="C14680" t="s">
        <v>108</v>
      </c>
      <c r="D14680" t="s">
        <v>108</v>
      </c>
      <c r="E14680" t="s">
        <v>77</v>
      </c>
      <c r="F14680" t="s">
        <v>53</v>
      </c>
      <c r="G14680" t="s">
        <v>99</v>
      </c>
      <c r="H14680" t="s">
        <v>89</v>
      </c>
      <c r="I14680">
        <v>33649.120595999993</v>
      </c>
      <c r="J14680">
        <v>-33649.120595999993</v>
      </c>
      <c r="K14680">
        <v>202951</v>
      </c>
      <c r="L14680">
        <v>16.579923526368432</v>
      </c>
      <c r="M14680">
        <v>-16.579923526368432</v>
      </c>
    </row>
    <row r="14681" spans="1:13" x14ac:dyDescent="0.25">
      <c r="A14681" s="11">
        <v>44104</v>
      </c>
      <c r="B14681" t="s">
        <v>108</v>
      </c>
      <c r="C14681" t="s">
        <v>108</v>
      </c>
      <c r="D14681" t="s">
        <v>108</v>
      </c>
      <c r="E14681" t="s">
        <v>77</v>
      </c>
      <c r="F14681" t="s">
        <v>53</v>
      </c>
      <c r="G14681" t="s">
        <v>99</v>
      </c>
      <c r="H14681" t="s">
        <v>89</v>
      </c>
      <c r="I14681">
        <v>34293.673425000001</v>
      </c>
      <c r="J14681">
        <v>-34293.673425000001</v>
      </c>
      <c r="K14681">
        <v>197848</v>
      </c>
      <c r="L14681">
        <v>17.333343488435567</v>
      </c>
      <c r="M14681">
        <v>-17.333343488435567</v>
      </c>
    </row>
    <row r="14682" spans="1:13" x14ac:dyDescent="0.25">
      <c r="A14682" s="11">
        <v>44196</v>
      </c>
      <c r="B14682" t="s">
        <v>108</v>
      </c>
      <c r="C14682" t="s">
        <v>108</v>
      </c>
      <c r="D14682" t="s">
        <v>108</v>
      </c>
      <c r="E14682" t="s">
        <v>77</v>
      </c>
      <c r="F14682" t="s">
        <v>53</v>
      </c>
      <c r="G14682" t="s">
        <v>99</v>
      </c>
      <c r="H14682" t="s">
        <v>89</v>
      </c>
      <c r="I14682">
        <v>38820.816606</v>
      </c>
      <c r="J14682">
        <v>-38820.816606</v>
      </c>
      <c r="K14682">
        <v>199734</v>
      </c>
      <c r="L14682">
        <v>19.4362585268407</v>
      </c>
      <c r="M14682">
        <v>-19.4362585268407</v>
      </c>
    </row>
    <row r="14683" spans="1:13" x14ac:dyDescent="0.25">
      <c r="A14683" s="11">
        <v>44286</v>
      </c>
      <c r="B14683" t="s">
        <v>108</v>
      </c>
      <c r="C14683" t="s">
        <v>108</v>
      </c>
      <c r="D14683" t="s">
        <v>108</v>
      </c>
      <c r="E14683" t="s">
        <v>77</v>
      </c>
      <c r="F14683" t="s">
        <v>53</v>
      </c>
      <c r="G14683" t="s">
        <v>99</v>
      </c>
      <c r="H14683" t="s">
        <v>89</v>
      </c>
      <c r="I14683">
        <v>39651.315065999996</v>
      </c>
      <c r="J14683">
        <v>-39651.315065999996</v>
      </c>
      <c r="K14683">
        <v>204924</v>
      </c>
      <c r="L14683">
        <v>19.349278301223865</v>
      </c>
      <c r="M14683">
        <v>-19.349278301223865</v>
      </c>
    </row>
    <row r="14684" spans="1:13" x14ac:dyDescent="0.25">
      <c r="A14684" s="11">
        <v>44377</v>
      </c>
      <c r="B14684" t="s">
        <v>108</v>
      </c>
      <c r="C14684" t="s">
        <v>108</v>
      </c>
      <c r="D14684" t="s">
        <v>108</v>
      </c>
      <c r="E14684" t="s">
        <v>77</v>
      </c>
      <c r="F14684" t="s">
        <v>53</v>
      </c>
      <c r="G14684" t="s">
        <v>99</v>
      </c>
      <c r="H14684" t="s">
        <v>89</v>
      </c>
      <c r="I14684">
        <v>41517.29333</v>
      </c>
      <c r="J14684">
        <v>-41517.29333</v>
      </c>
      <c r="K14684">
        <v>218839</v>
      </c>
      <c r="L14684">
        <v>18.971615356494958</v>
      </c>
      <c r="M14684">
        <v>-18.971615356494958</v>
      </c>
    </row>
    <row r="14685" spans="1:13" x14ac:dyDescent="0.25">
      <c r="A14685" s="11">
        <v>44469</v>
      </c>
      <c r="B14685" t="s">
        <v>108</v>
      </c>
      <c r="C14685" t="s">
        <v>108</v>
      </c>
      <c r="D14685" t="s">
        <v>108</v>
      </c>
      <c r="E14685" t="s">
        <v>77</v>
      </c>
      <c r="F14685" t="s">
        <v>53</v>
      </c>
      <c r="G14685" t="s">
        <v>99</v>
      </c>
      <c r="H14685" t="s">
        <v>89</v>
      </c>
      <c r="I14685">
        <v>39868.977413660003</v>
      </c>
      <c r="J14685">
        <v>-39868.977413660003</v>
      </c>
      <c r="K14685">
        <v>230930</v>
      </c>
      <c r="L14685">
        <v>17.264529257203481</v>
      </c>
      <c r="M14685">
        <v>-17.264529257203481</v>
      </c>
    </row>
    <row r="14686" spans="1:13" x14ac:dyDescent="0.25">
      <c r="A14686" s="11">
        <v>44561</v>
      </c>
      <c r="B14686" t="s">
        <v>108</v>
      </c>
      <c r="C14686" t="s">
        <v>108</v>
      </c>
      <c r="D14686" t="s">
        <v>108</v>
      </c>
      <c r="E14686" t="s">
        <v>77</v>
      </c>
      <c r="F14686" t="s">
        <v>53</v>
      </c>
      <c r="G14686" t="s">
        <v>99</v>
      </c>
      <c r="H14686" t="s">
        <v>89</v>
      </c>
      <c r="I14686">
        <v>46254.283416000006</v>
      </c>
      <c r="J14686">
        <v>-46254.283416000006</v>
      </c>
      <c r="K14686">
        <v>242079</v>
      </c>
      <c r="L14686">
        <v>19.107102811891988</v>
      </c>
      <c r="M14686">
        <v>-19.107102811891988</v>
      </c>
    </row>
    <row r="14687" spans="1:13" x14ac:dyDescent="0.25">
      <c r="A14687" s="11">
        <v>44651</v>
      </c>
      <c r="B14687" t="s">
        <v>108</v>
      </c>
      <c r="C14687" t="s">
        <v>108</v>
      </c>
      <c r="D14687" t="s">
        <v>108</v>
      </c>
      <c r="E14687" t="s">
        <v>77</v>
      </c>
      <c r="F14687" t="s">
        <v>53</v>
      </c>
      <c r="G14687" t="s">
        <v>99</v>
      </c>
      <c r="H14687" t="s">
        <v>89</v>
      </c>
      <c r="I14687">
        <v>46927.990874999996</v>
      </c>
      <c r="J14687">
        <v>-46927.990874999996</v>
      </c>
      <c r="K14687">
        <v>249274</v>
      </c>
      <c r="L14687">
        <v>18.825866666800387</v>
      </c>
      <c r="M14687">
        <v>-18.825866666800387</v>
      </c>
    </row>
    <row r="14688" spans="1:13" x14ac:dyDescent="0.25">
      <c r="A14688" s="11">
        <v>44742</v>
      </c>
      <c r="B14688" t="s">
        <v>108</v>
      </c>
      <c r="C14688" t="s">
        <v>108</v>
      </c>
      <c r="D14688" t="s">
        <v>108</v>
      </c>
      <c r="E14688" t="s">
        <v>77</v>
      </c>
      <c r="F14688" t="s">
        <v>53</v>
      </c>
      <c r="G14688" t="s">
        <v>99</v>
      </c>
      <c r="H14688" t="s">
        <v>89</v>
      </c>
      <c r="I14688">
        <v>49847.52539200001</v>
      </c>
      <c r="J14688">
        <v>-49847.52539200001</v>
      </c>
      <c r="K14688">
        <v>257331</v>
      </c>
      <c r="L14688">
        <v>19.370975666359673</v>
      </c>
      <c r="M14688">
        <v>-19.370975666359673</v>
      </c>
    </row>
    <row r="14689" spans="1:13" x14ac:dyDescent="0.25">
      <c r="A14689" s="11">
        <v>44834</v>
      </c>
      <c r="B14689" t="s">
        <v>108</v>
      </c>
      <c r="C14689" t="s">
        <v>108</v>
      </c>
      <c r="D14689" t="s">
        <v>108</v>
      </c>
      <c r="E14689" t="s">
        <v>77</v>
      </c>
      <c r="F14689" t="s">
        <v>53</v>
      </c>
      <c r="G14689" t="s">
        <v>99</v>
      </c>
      <c r="H14689" t="s">
        <v>89</v>
      </c>
      <c r="I14689">
        <v>51736.357040000003</v>
      </c>
      <c r="J14689">
        <v>-51736.357040000003</v>
      </c>
      <c r="K14689">
        <v>266175</v>
      </c>
      <c r="L14689">
        <v>19.436970804921575</v>
      </c>
      <c r="M14689">
        <v>-19.436970804921575</v>
      </c>
    </row>
    <row r="14690" spans="1:13" x14ac:dyDescent="0.25">
      <c r="A14690" s="11">
        <v>44926</v>
      </c>
      <c r="B14690" t="s">
        <v>108</v>
      </c>
      <c r="C14690" t="s">
        <v>108</v>
      </c>
      <c r="D14690" t="s">
        <v>108</v>
      </c>
      <c r="E14690" t="s">
        <v>77</v>
      </c>
      <c r="F14690" t="s">
        <v>53</v>
      </c>
      <c r="G14690" t="s">
        <v>99</v>
      </c>
      <c r="H14690" t="s">
        <v>89</v>
      </c>
      <c r="I14690">
        <v>60784.951436000003</v>
      </c>
      <c r="J14690">
        <v>-60784.951436000003</v>
      </c>
      <c r="K14690">
        <v>274488</v>
      </c>
      <c r="L14690">
        <v>22.144848385357466</v>
      </c>
      <c r="M14690">
        <v>-22.144848385357466</v>
      </c>
    </row>
    <row r="14691" spans="1:13" x14ac:dyDescent="0.25">
      <c r="A14691" s="11">
        <v>45016</v>
      </c>
      <c r="B14691" t="s">
        <v>108</v>
      </c>
      <c r="C14691" t="s">
        <v>108</v>
      </c>
      <c r="D14691" t="s">
        <v>108</v>
      </c>
      <c r="E14691" t="s">
        <v>77</v>
      </c>
      <c r="F14691" t="s">
        <v>53</v>
      </c>
      <c r="G14691" t="s">
        <v>99</v>
      </c>
      <c r="H14691" t="s">
        <v>89</v>
      </c>
      <c r="I14691">
        <v>62303.833349222055</v>
      </c>
      <c r="J14691">
        <v>-62303.833349222055</v>
      </c>
      <c r="K14691">
        <v>284403</v>
      </c>
      <c r="L14691">
        <v>21.906883313193621</v>
      </c>
      <c r="M14691">
        <v>-21.906883313193621</v>
      </c>
    </row>
    <row r="14692" spans="1:13" x14ac:dyDescent="0.25">
      <c r="A14692" s="11">
        <v>45107</v>
      </c>
      <c r="B14692" t="s">
        <v>108</v>
      </c>
      <c r="C14692" t="s">
        <v>108</v>
      </c>
      <c r="D14692" t="s">
        <v>108</v>
      </c>
      <c r="E14692" t="s">
        <v>77</v>
      </c>
      <c r="F14692" t="s">
        <v>53</v>
      </c>
      <c r="G14692" t="s">
        <v>99</v>
      </c>
      <c r="H14692" t="s">
        <v>89</v>
      </c>
      <c r="I14692">
        <v>63726.348387999999</v>
      </c>
      <c r="J14692">
        <v>-63726.348387999999</v>
      </c>
      <c r="K14692">
        <v>291283</v>
      </c>
      <c r="L14692">
        <v>21.877812432582747</v>
      </c>
      <c r="M14692">
        <v>-21.877812432582747</v>
      </c>
    </row>
    <row r="14693" spans="1:13" x14ac:dyDescent="0.25">
      <c r="A14693" s="11">
        <v>45199</v>
      </c>
      <c r="B14693" t="s">
        <v>108</v>
      </c>
      <c r="C14693" t="s">
        <v>108</v>
      </c>
      <c r="D14693" t="s">
        <v>108</v>
      </c>
      <c r="E14693" t="s">
        <v>77</v>
      </c>
      <c r="F14693" t="s">
        <v>53</v>
      </c>
      <c r="G14693" t="s">
        <v>99</v>
      </c>
      <c r="H14693" t="s">
        <v>89</v>
      </c>
      <c r="I14693">
        <v>59472.768634</v>
      </c>
      <c r="J14693">
        <v>-59472.768634</v>
      </c>
      <c r="K14693">
        <v>294071</v>
      </c>
      <c r="L14693">
        <v>20.223948853848221</v>
      </c>
      <c r="M14693">
        <v>-20.223948853848221</v>
      </c>
    </row>
    <row r="14694" spans="1:13" x14ac:dyDescent="0.25">
      <c r="A14694" s="11">
        <v>45291</v>
      </c>
      <c r="B14694" t="s">
        <v>108</v>
      </c>
      <c r="C14694" t="s">
        <v>108</v>
      </c>
      <c r="D14694" t="s">
        <v>108</v>
      </c>
      <c r="E14694" t="s">
        <v>77</v>
      </c>
      <c r="F14694" t="s">
        <v>53</v>
      </c>
      <c r="G14694" t="s">
        <v>99</v>
      </c>
      <c r="H14694" t="s">
        <v>89</v>
      </c>
      <c r="I14694">
        <v>65293.708197642438</v>
      </c>
      <c r="J14694">
        <v>-65293.708197642438</v>
      </c>
      <c r="K14694">
        <v>303554</v>
      </c>
      <c r="L14694">
        <v>21.509750554314039</v>
      </c>
      <c r="M14694">
        <v>-21.509750554314039</v>
      </c>
    </row>
    <row r="14695" spans="1:13" x14ac:dyDescent="0.25">
      <c r="A14695" s="11">
        <v>45382</v>
      </c>
      <c r="B14695" t="s">
        <v>108</v>
      </c>
      <c r="C14695" t="s">
        <v>108</v>
      </c>
      <c r="D14695" t="s">
        <v>108</v>
      </c>
      <c r="E14695" t="s">
        <v>77</v>
      </c>
      <c r="F14695" t="s">
        <v>53</v>
      </c>
      <c r="G14695" t="s">
        <v>99</v>
      </c>
      <c r="H14695" t="s">
        <v>89</v>
      </c>
      <c r="I14695">
        <v>64583.954783543879</v>
      </c>
      <c r="J14695">
        <v>-64583.954783543879</v>
      </c>
      <c r="K14695">
        <v>306516</v>
      </c>
      <c r="L14695">
        <v>21.070337203781818</v>
      </c>
      <c r="M14695">
        <v>-21.070337203781818</v>
      </c>
    </row>
    <row r="14696" spans="1:13" x14ac:dyDescent="0.25">
      <c r="A14696" s="11">
        <v>45473</v>
      </c>
      <c r="B14696" t="s">
        <v>108</v>
      </c>
      <c r="C14696" t="s">
        <v>108</v>
      </c>
      <c r="D14696" t="s">
        <v>108</v>
      </c>
      <c r="E14696" t="s">
        <v>77</v>
      </c>
      <c r="F14696" t="s">
        <v>53</v>
      </c>
      <c r="G14696" t="s">
        <v>99</v>
      </c>
      <c r="H14696" t="s">
        <v>89</v>
      </c>
      <c r="I14696">
        <v>64095.229128272789</v>
      </c>
      <c r="J14696">
        <v>-64095.229128272789</v>
      </c>
      <c r="K14696">
        <v>310155</v>
      </c>
      <c r="L14696">
        <v>20.665547590163882</v>
      </c>
      <c r="M14696">
        <v>-20.665547590163882</v>
      </c>
    </row>
    <row r="14697" spans="1:13" x14ac:dyDescent="0.25">
      <c r="A14697" s="11">
        <v>45565</v>
      </c>
      <c r="B14697" t="s">
        <v>108</v>
      </c>
      <c r="C14697" t="s">
        <v>108</v>
      </c>
      <c r="D14697" t="s">
        <v>108</v>
      </c>
      <c r="E14697" t="s">
        <v>77</v>
      </c>
      <c r="F14697" t="s">
        <v>53</v>
      </c>
      <c r="G14697" t="s">
        <v>99</v>
      </c>
      <c r="H14697" t="s">
        <v>89</v>
      </c>
      <c r="I14697">
        <v>68452.382339841337</v>
      </c>
      <c r="J14697">
        <v>-68452.382339841337</v>
      </c>
      <c r="K14697">
        <v>320176</v>
      </c>
      <c r="L14697">
        <v>21.379610695317993</v>
      </c>
      <c r="M14697">
        <v>-21.379610695317993</v>
      </c>
    </row>
    <row r="14698" spans="1:13" x14ac:dyDescent="0.25">
      <c r="A14698" s="11">
        <v>45657</v>
      </c>
      <c r="B14698" t="s">
        <v>108</v>
      </c>
      <c r="C14698" t="s">
        <v>108</v>
      </c>
      <c r="D14698" t="s">
        <v>108</v>
      </c>
      <c r="E14698" t="s">
        <v>77</v>
      </c>
      <c r="F14698" t="s">
        <v>53</v>
      </c>
      <c r="G14698" t="s">
        <v>99</v>
      </c>
      <c r="H14698" t="s">
        <v>89</v>
      </c>
      <c r="I14698">
        <v>78357.466172101369</v>
      </c>
      <c r="J14698">
        <v>-78357.466172101369</v>
      </c>
      <c r="K14698">
        <v>323817</v>
      </c>
      <c r="L14698">
        <v>24.198070568284361</v>
      </c>
      <c r="M14698">
        <v>-24.198070568284361</v>
      </c>
    </row>
    <row r="14699" spans="1:13" x14ac:dyDescent="0.25">
      <c r="A14699" s="11">
        <v>45747</v>
      </c>
      <c r="B14699" t="s">
        <v>108</v>
      </c>
      <c r="C14699" t="s">
        <v>108</v>
      </c>
      <c r="D14699" t="s">
        <v>108</v>
      </c>
      <c r="E14699" t="s">
        <v>77</v>
      </c>
      <c r="F14699" t="s">
        <v>53</v>
      </c>
      <c r="G14699" t="s">
        <v>99</v>
      </c>
      <c r="H14699" t="s">
        <v>89</v>
      </c>
      <c r="I14699">
        <v>77211.42996609585</v>
      </c>
      <c r="J14699">
        <v>-77211.42996609585</v>
      </c>
      <c r="K14699">
        <v>328626</v>
      </c>
      <c r="L14699">
        <v>23.495228608234239</v>
      </c>
      <c r="M14699">
        <v>-23.495228608234239</v>
      </c>
    </row>
    <row r="14700" spans="1:13" x14ac:dyDescent="0.25">
      <c r="A14700" s="11">
        <v>45838</v>
      </c>
      <c r="B14700" t="s">
        <v>108</v>
      </c>
      <c r="C14700" t="s">
        <v>108</v>
      </c>
      <c r="D14700" t="s">
        <v>108</v>
      </c>
      <c r="E14700" t="s">
        <v>77</v>
      </c>
      <c r="F14700" t="s">
        <v>53</v>
      </c>
      <c r="G14700" t="s">
        <v>99</v>
      </c>
      <c r="H14700" t="s">
        <v>89</v>
      </c>
      <c r="I14700">
        <v>79643.860422380603</v>
      </c>
      <c r="J14700">
        <v>-79643.860422380603</v>
      </c>
      <c r="K14700">
        <v>335333</v>
      </c>
      <c r="L14700">
        <v>23.750677810528821</v>
      </c>
      <c r="M14700">
        <v>-23.750677810528821</v>
      </c>
    </row>
    <row r="14701" spans="1:13" x14ac:dyDescent="0.25">
      <c r="A14701" s="11">
        <v>45930</v>
      </c>
      <c r="B14701" t="s">
        <v>108</v>
      </c>
      <c r="C14701" t="s">
        <v>108</v>
      </c>
      <c r="D14701" t="s">
        <v>108</v>
      </c>
      <c r="E14701" t="s">
        <v>77</v>
      </c>
      <c r="F14701" t="s">
        <v>53</v>
      </c>
      <c r="G14701" t="s">
        <v>99</v>
      </c>
      <c r="H14701" t="s">
        <v>89</v>
      </c>
      <c r="I14701">
        <v>80364.342671306906</v>
      </c>
      <c r="J14701">
        <v>-80364.342671306906</v>
      </c>
      <c r="K14701">
        <v>345590</v>
      </c>
      <c r="L14701">
        <v>23.254244240662896</v>
      </c>
      <c r="M14701">
        <v>-23.254244240662896</v>
      </c>
    </row>
    <row r="14702" spans="1:13" x14ac:dyDescent="0.25">
      <c r="A14702" s="11">
        <v>42369</v>
      </c>
      <c r="B14702" t="s">
        <v>105</v>
      </c>
      <c r="C14702" t="s">
        <v>105</v>
      </c>
      <c r="D14702" t="s">
        <v>105</v>
      </c>
      <c r="E14702" t="s">
        <v>84</v>
      </c>
      <c r="F14702" t="s">
        <v>53</v>
      </c>
      <c r="G14702" t="s">
        <v>99</v>
      </c>
      <c r="H14702" t="s">
        <v>89</v>
      </c>
      <c r="I14702">
        <v>641.27051050963382</v>
      </c>
      <c r="J14702">
        <v>-641.27051050963382</v>
      </c>
      <c r="K14702">
        <v>146740</v>
      </c>
      <c r="L14702">
        <v>0.43701138783537813</v>
      </c>
      <c r="M14702">
        <v>-0.43701138783537813</v>
      </c>
    </row>
    <row r="14703" spans="1:13" x14ac:dyDescent="0.25">
      <c r="A14703" s="11">
        <v>42735</v>
      </c>
      <c r="B14703" t="s">
        <v>105</v>
      </c>
      <c r="C14703" t="s">
        <v>105</v>
      </c>
      <c r="D14703" t="s">
        <v>105</v>
      </c>
      <c r="E14703" t="s">
        <v>84</v>
      </c>
      <c r="F14703" t="s">
        <v>53</v>
      </c>
      <c r="G14703" t="s">
        <v>99</v>
      </c>
      <c r="H14703" t="s">
        <v>89</v>
      </c>
      <c r="I14703">
        <v>665.78906400913399</v>
      </c>
      <c r="J14703">
        <v>-665.78906400913399</v>
      </c>
      <c r="K14703">
        <v>159010</v>
      </c>
      <c r="L14703">
        <v>0.41870892648835539</v>
      </c>
      <c r="M14703">
        <v>-0.41870892648835539</v>
      </c>
    </row>
    <row r="14704" spans="1:13" x14ac:dyDescent="0.25">
      <c r="A14704" s="11">
        <v>43100</v>
      </c>
      <c r="B14704" t="s">
        <v>105</v>
      </c>
      <c r="C14704" t="s">
        <v>105</v>
      </c>
      <c r="D14704" t="s">
        <v>105</v>
      </c>
      <c r="E14704" t="s">
        <v>84</v>
      </c>
      <c r="F14704" t="s">
        <v>53</v>
      </c>
      <c r="G14704" t="s">
        <v>99</v>
      </c>
      <c r="H14704" t="s">
        <v>89</v>
      </c>
      <c r="I14704">
        <v>603.98660879262695</v>
      </c>
      <c r="J14704">
        <v>-603.98660879262695</v>
      </c>
      <c r="K14704">
        <v>176007</v>
      </c>
      <c r="L14704">
        <v>0.34316056110985754</v>
      </c>
      <c r="M14704">
        <v>-0.34316056110985754</v>
      </c>
    </row>
    <row r="14705" spans="1:13" x14ac:dyDescent="0.25">
      <c r="A14705" s="11">
        <v>43465</v>
      </c>
      <c r="B14705" t="s">
        <v>105</v>
      </c>
      <c r="C14705" t="s">
        <v>105</v>
      </c>
      <c r="D14705" t="s">
        <v>105</v>
      </c>
      <c r="E14705" t="s">
        <v>84</v>
      </c>
      <c r="F14705" t="s">
        <v>53</v>
      </c>
      <c r="G14705" t="s">
        <v>99</v>
      </c>
      <c r="H14705" t="s">
        <v>89</v>
      </c>
      <c r="I14705">
        <v>654.5158495440852</v>
      </c>
      <c r="J14705">
        <v>-654.5158495440852</v>
      </c>
      <c r="K14705">
        <v>189063</v>
      </c>
      <c r="L14705">
        <v>0.3461892858698345</v>
      </c>
      <c r="M14705">
        <v>-0.3461892858698345</v>
      </c>
    </row>
    <row r="14706" spans="1:13" x14ac:dyDescent="0.25">
      <c r="A14706" s="11">
        <v>43830</v>
      </c>
      <c r="B14706" t="s">
        <v>105</v>
      </c>
      <c r="C14706" t="s">
        <v>105</v>
      </c>
      <c r="D14706" t="s">
        <v>105</v>
      </c>
      <c r="E14706" t="s">
        <v>84</v>
      </c>
      <c r="F14706" t="s">
        <v>53</v>
      </c>
      <c r="G14706" t="s">
        <v>99</v>
      </c>
      <c r="H14706" t="s">
        <v>89</v>
      </c>
      <c r="I14706">
        <v>829.15166692872322</v>
      </c>
      <c r="J14706">
        <v>-829.15166692872322</v>
      </c>
      <c r="K14706">
        <v>206256</v>
      </c>
      <c r="L14706">
        <v>0.40200123483860983</v>
      </c>
      <c r="M14706">
        <v>-0.40200123483860983</v>
      </c>
    </row>
    <row r="14707" spans="1:13" x14ac:dyDescent="0.25">
      <c r="A14707" s="11">
        <v>43921</v>
      </c>
      <c r="B14707" t="s">
        <v>105</v>
      </c>
      <c r="C14707" t="s">
        <v>105</v>
      </c>
      <c r="D14707" t="s">
        <v>105</v>
      </c>
      <c r="E14707" t="s">
        <v>84</v>
      </c>
      <c r="F14707" t="s">
        <v>53</v>
      </c>
      <c r="G14707" t="s">
        <v>99</v>
      </c>
      <c r="H14707" t="s">
        <v>89</v>
      </c>
      <c r="I14707">
        <v>896.56022319701185</v>
      </c>
      <c r="J14707">
        <v>-896.56022319701185</v>
      </c>
      <c r="K14707">
        <v>208686</v>
      </c>
      <c r="L14707">
        <v>0.4296216436162521</v>
      </c>
      <c r="M14707">
        <v>-0.4296216436162521</v>
      </c>
    </row>
    <row r="14708" spans="1:13" x14ac:dyDescent="0.25">
      <c r="A14708" s="11">
        <v>44012</v>
      </c>
      <c r="B14708" t="s">
        <v>105</v>
      </c>
      <c r="C14708" t="s">
        <v>105</v>
      </c>
      <c r="D14708" t="s">
        <v>105</v>
      </c>
      <c r="E14708" t="s">
        <v>84</v>
      </c>
      <c r="F14708" t="s">
        <v>53</v>
      </c>
      <c r="G14708" t="s">
        <v>99</v>
      </c>
      <c r="H14708" t="s">
        <v>89</v>
      </c>
      <c r="I14708">
        <v>883.09437700288049</v>
      </c>
      <c r="J14708">
        <v>-883.09437700288049</v>
      </c>
      <c r="K14708">
        <v>202951</v>
      </c>
      <c r="L14708">
        <v>0.43512689122146747</v>
      </c>
      <c r="M14708">
        <v>-0.43512689122146747</v>
      </c>
    </row>
    <row r="14709" spans="1:13" x14ac:dyDescent="0.25">
      <c r="A14709" s="11">
        <v>44104</v>
      </c>
      <c r="B14709" t="s">
        <v>105</v>
      </c>
      <c r="C14709" t="s">
        <v>105</v>
      </c>
      <c r="D14709" t="s">
        <v>105</v>
      </c>
      <c r="E14709" t="s">
        <v>84</v>
      </c>
      <c r="F14709" t="s">
        <v>53</v>
      </c>
      <c r="G14709" t="s">
        <v>99</v>
      </c>
      <c r="H14709" t="s">
        <v>89</v>
      </c>
      <c r="I14709">
        <v>896.83676639063731</v>
      </c>
      <c r="J14709">
        <v>-896.83676639063731</v>
      </c>
      <c r="K14709">
        <v>197848</v>
      </c>
      <c r="L14709">
        <v>0.45329584650369847</v>
      </c>
      <c r="M14709">
        <v>-0.45329584650369847</v>
      </c>
    </row>
    <row r="14710" spans="1:13" x14ac:dyDescent="0.25">
      <c r="A14710" s="11">
        <v>44196</v>
      </c>
      <c r="B14710" t="s">
        <v>105</v>
      </c>
      <c r="C14710" t="s">
        <v>105</v>
      </c>
      <c r="D14710" t="s">
        <v>105</v>
      </c>
      <c r="E14710" t="s">
        <v>84</v>
      </c>
      <c r="F14710" t="s">
        <v>53</v>
      </c>
      <c r="G14710" t="s">
        <v>99</v>
      </c>
      <c r="H14710" t="s">
        <v>89</v>
      </c>
      <c r="I14710">
        <v>939.92475526714043</v>
      </c>
      <c r="J14710">
        <v>-939.92475526714043</v>
      </c>
      <c r="K14710">
        <v>199734</v>
      </c>
      <c r="L14710">
        <v>0.47058826001939602</v>
      </c>
      <c r="M14710">
        <v>-0.47058826001939602</v>
      </c>
    </row>
    <row r="14711" spans="1:13" x14ac:dyDescent="0.25">
      <c r="A14711" s="11">
        <v>44286</v>
      </c>
      <c r="B14711" t="s">
        <v>105</v>
      </c>
      <c r="C14711" t="s">
        <v>105</v>
      </c>
      <c r="D14711" t="s">
        <v>105</v>
      </c>
      <c r="E14711" t="s">
        <v>84</v>
      </c>
      <c r="F14711" t="s">
        <v>53</v>
      </c>
      <c r="G14711" t="s">
        <v>99</v>
      </c>
      <c r="H14711" t="s">
        <v>89</v>
      </c>
      <c r="I14711">
        <v>1014.2241373678963</v>
      </c>
      <c r="J14711">
        <v>-1014.2241373678963</v>
      </c>
      <c r="K14711">
        <v>204924</v>
      </c>
      <c r="L14711">
        <v>0.49492696676226128</v>
      </c>
      <c r="M14711">
        <v>-0.49492696676226128</v>
      </c>
    </row>
    <row r="14712" spans="1:13" x14ac:dyDescent="0.25">
      <c r="A14712" s="11">
        <v>44377</v>
      </c>
      <c r="B14712" t="s">
        <v>105</v>
      </c>
      <c r="C14712" t="s">
        <v>105</v>
      </c>
      <c r="D14712" t="s">
        <v>105</v>
      </c>
      <c r="E14712" t="s">
        <v>84</v>
      </c>
      <c r="F14712" t="s">
        <v>53</v>
      </c>
      <c r="G14712" t="s">
        <v>99</v>
      </c>
      <c r="H14712" t="s">
        <v>89</v>
      </c>
      <c r="I14712">
        <v>1047.4403159844248</v>
      </c>
      <c r="J14712">
        <v>-1047.4403159844248</v>
      </c>
      <c r="K14712">
        <v>218839</v>
      </c>
      <c r="L14712">
        <v>0.47863512261727797</v>
      </c>
      <c r="M14712">
        <v>-0.47863512261727797</v>
      </c>
    </row>
    <row r="14713" spans="1:13" x14ac:dyDescent="0.25">
      <c r="A14713" s="11">
        <v>44469</v>
      </c>
      <c r="B14713" t="s">
        <v>105</v>
      </c>
      <c r="C14713" t="s">
        <v>105</v>
      </c>
      <c r="D14713" t="s">
        <v>105</v>
      </c>
      <c r="E14713" t="s">
        <v>84</v>
      </c>
      <c r="F14713" t="s">
        <v>53</v>
      </c>
      <c r="G14713" t="s">
        <v>99</v>
      </c>
      <c r="H14713" t="s">
        <v>89</v>
      </c>
      <c r="I14713">
        <v>1077.6091199736923</v>
      </c>
      <c r="J14713">
        <v>-1077.6091199736923</v>
      </c>
      <c r="K14713">
        <v>230930</v>
      </c>
      <c r="L14713">
        <v>0.46663886024929291</v>
      </c>
      <c r="M14713">
        <v>-0.46663886024929291</v>
      </c>
    </row>
    <row r="14714" spans="1:13" x14ac:dyDescent="0.25">
      <c r="A14714" s="11">
        <v>44561</v>
      </c>
      <c r="B14714" t="s">
        <v>105</v>
      </c>
      <c r="C14714" t="s">
        <v>105</v>
      </c>
      <c r="D14714" t="s">
        <v>105</v>
      </c>
      <c r="E14714" t="s">
        <v>84</v>
      </c>
      <c r="F14714" t="s">
        <v>53</v>
      </c>
      <c r="G14714" t="s">
        <v>99</v>
      </c>
      <c r="H14714" t="s">
        <v>89</v>
      </c>
      <c r="I14714">
        <v>1115.4711013735816</v>
      </c>
      <c r="J14714">
        <v>-1115.4711013735816</v>
      </c>
      <c r="K14714">
        <v>242079</v>
      </c>
      <c r="L14714">
        <v>0.4607880490970227</v>
      </c>
      <c r="M14714">
        <v>-0.4607880490970227</v>
      </c>
    </row>
    <row r="14715" spans="1:13" x14ac:dyDescent="0.25">
      <c r="A14715" s="11">
        <v>44651</v>
      </c>
      <c r="B14715" t="s">
        <v>105</v>
      </c>
      <c r="C14715" t="s">
        <v>105</v>
      </c>
      <c r="D14715" t="s">
        <v>105</v>
      </c>
      <c r="E14715" t="s">
        <v>84</v>
      </c>
      <c r="F14715" t="s">
        <v>53</v>
      </c>
      <c r="G14715" t="s">
        <v>99</v>
      </c>
      <c r="H14715" t="s">
        <v>89</v>
      </c>
      <c r="I14715">
        <v>1156.1371299999998</v>
      </c>
      <c r="J14715">
        <v>-1156.1371299999998</v>
      </c>
      <c r="K14715">
        <v>249274</v>
      </c>
      <c r="L14715">
        <v>0.46380173223039706</v>
      </c>
      <c r="M14715">
        <v>-0.46380173223039706</v>
      </c>
    </row>
    <row r="14716" spans="1:13" x14ac:dyDescent="0.25">
      <c r="A14716" s="11">
        <v>44742</v>
      </c>
      <c r="B14716" t="s">
        <v>105</v>
      </c>
      <c r="C14716" t="s">
        <v>105</v>
      </c>
      <c r="D14716" t="s">
        <v>105</v>
      </c>
      <c r="E14716" t="s">
        <v>84</v>
      </c>
      <c r="F14716" t="s">
        <v>53</v>
      </c>
      <c r="G14716" t="s">
        <v>99</v>
      </c>
      <c r="H14716" t="s">
        <v>89</v>
      </c>
      <c r="I14716">
        <v>1221.2965920000001</v>
      </c>
      <c r="J14716">
        <v>-1221.2965920000001</v>
      </c>
      <c r="K14716">
        <v>257331</v>
      </c>
      <c r="L14716">
        <v>0.47460142462431665</v>
      </c>
      <c r="M14716">
        <v>-0.47460142462431665</v>
      </c>
    </row>
    <row r="14717" spans="1:13" x14ac:dyDescent="0.25">
      <c r="A14717" s="11">
        <v>44834</v>
      </c>
      <c r="B14717" t="s">
        <v>105</v>
      </c>
      <c r="C14717" t="s">
        <v>105</v>
      </c>
      <c r="D14717" t="s">
        <v>105</v>
      </c>
      <c r="E14717" t="s">
        <v>84</v>
      </c>
      <c r="F14717" t="s">
        <v>53</v>
      </c>
      <c r="G14717" t="s">
        <v>99</v>
      </c>
      <c r="H14717" t="s">
        <v>89</v>
      </c>
      <c r="I14717">
        <v>1245.9634560000002</v>
      </c>
      <c r="J14717">
        <v>-1245.9634560000002</v>
      </c>
      <c r="K14717">
        <v>266175</v>
      </c>
      <c r="L14717">
        <v>0.46809935418427734</v>
      </c>
      <c r="M14717">
        <v>-0.46809935418427734</v>
      </c>
    </row>
    <row r="14718" spans="1:13" x14ac:dyDescent="0.25">
      <c r="A14718" s="11">
        <v>44926</v>
      </c>
      <c r="B14718" t="s">
        <v>105</v>
      </c>
      <c r="C14718" t="s">
        <v>105</v>
      </c>
      <c r="D14718" t="s">
        <v>105</v>
      </c>
      <c r="E14718" t="s">
        <v>84</v>
      </c>
      <c r="F14718" t="s">
        <v>53</v>
      </c>
      <c r="G14718" t="s">
        <v>99</v>
      </c>
      <c r="H14718" t="s">
        <v>89</v>
      </c>
      <c r="I14718">
        <v>1268.6361380000001</v>
      </c>
      <c r="J14718">
        <v>-1268.6361380000001</v>
      </c>
      <c r="K14718">
        <v>274488</v>
      </c>
      <c r="L14718">
        <v>0.46218273221415879</v>
      </c>
      <c r="M14718">
        <v>-0.46218273221415879</v>
      </c>
    </row>
    <row r="14719" spans="1:13" x14ac:dyDescent="0.25">
      <c r="A14719" s="11">
        <v>45016</v>
      </c>
      <c r="B14719" t="s">
        <v>105</v>
      </c>
      <c r="C14719" t="s">
        <v>105</v>
      </c>
      <c r="D14719" t="s">
        <v>105</v>
      </c>
      <c r="E14719" t="s">
        <v>84</v>
      </c>
      <c r="F14719" t="s">
        <v>53</v>
      </c>
      <c r="G14719" t="s">
        <v>99</v>
      </c>
      <c r="H14719" t="s">
        <v>89</v>
      </c>
      <c r="I14719">
        <v>1237.9741080000001</v>
      </c>
      <c r="J14719">
        <v>-1237.9741080000001</v>
      </c>
      <c r="K14719">
        <v>284403</v>
      </c>
      <c r="L14719">
        <v>0.43528869526692759</v>
      </c>
      <c r="M14719">
        <v>-0.43528869526692759</v>
      </c>
    </row>
    <row r="14720" spans="1:13" x14ac:dyDescent="0.25">
      <c r="A14720" s="11">
        <v>45107</v>
      </c>
      <c r="B14720" t="s">
        <v>105</v>
      </c>
      <c r="C14720" t="s">
        <v>105</v>
      </c>
      <c r="D14720" t="s">
        <v>105</v>
      </c>
      <c r="E14720" t="s">
        <v>84</v>
      </c>
      <c r="F14720" t="s">
        <v>53</v>
      </c>
      <c r="G14720" t="s">
        <v>99</v>
      </c>
      <c r="H14720" t="s">
        <v>89</v>
      </c>
      <c r="I14720">
        <v>1240.12159</v>
      </c>
      <c r="J14720">
        <v>-1240.12159</v>
      </c>
      <c r="K14720">
        <v>291283</v>
      </c>
      <c r="L14720">
        <v>0.42574458172979546</v>
      </c>
      <c r="M14720">
        <v>-0.42574458172979546</v>
      </c>
    </row>
    <row r="14721" spans="1:13" x14ac:dyDescent="0.25">
      <c r="A14721" s="11">
        <v>45199</v>
      </c>
      <c r="B14721" t="s">
        <v>105</v>
      </c>
      <c r="C14721" t="s">
        <v>105</v>
      </c>
      <c r="D14721" t="s">
        <v>105</v>
      </c>
      <c r="E14721" t="s">
        <v>84</v>
      </c>
      <c r="F14721" t="s">
        <v>53</v>
      </c>
      <c r="G14721" t="s">
        <v>99</v>
      </c>
      <c r="H14721" t="s">
        <v>89</v>
      </c>
      <c r="I14721">
        <v>1249.2661929999999</v>
      </c>
      <c r="J14721">
        <v>-1249.2661929999999</v>
      </c>
      <c r="K14721">
        <v>294071</v>
      </c>
      <c r="L14721">
        <v>0.42481788173604329</v>
      </c>
      <c r="M14721">
        <v>-0.42481788173604329</v>
      </c>
    </row>
    <row r="14722" spans="1:13" x14ac:dyDescent="0.25">
      <c r="A14722" s="11">
        <v>45291</v>
      </c>
      <c r="B14722" t="s">
        <v>105</v>
      </c>
      <c r="C14722" t="s">
        <v>105</v>
      </c>
      <c r="D14722" t="s">
        <v>105</v>
      </c>
      <c r="E14722" t="s">
        <v>84</v>
      </c>
      <c r="F14722" t="s">
        <v>53</v>
      </c>
      <c r="G14722" t="s">
        <v>99</v>
      </c>
      <c r="H14722" t="s">
        <v>89</v>
      </c>
      <c r="I14722">
        <v>1239.8436259999999</v>
      </c>
      <c r="J14722">
        <v>-1239.8436259999999</v>
      </c>
      <c r="K14722">
        <v>303554</v>
      </c>
      <c r="L14722">
        <v>0.40844252620621035</v>
      </c>
      <c r="M14722">
        <v>-0.40844252620621035</v>
      </c>
    </row>
    <row r="14723" spans="1:13" x14ac:dyDescent="0.25">
      <c r="A14723" s="11">
        <v>45382</v>
      </c>
      <c r="B14723" t="s">
        <v>105</v>
      </c>
      <c r="C14723" t="s">
        <v>105</v>
      </c>
      <c r="D14723" t="s">
        <v>105</v>
      </c>
      <c r="E14723" t="s">
        <v>84</v>
      </c>
      <c r="F14723" t="s">
        <v>53</v>
      </c>
      <c r="G14723" t="s">
        <v>99</v>
      </c>
      <c r="H14723" t="s">
        <v>89</v>
      </c>
      <c r="I14723">
        <v>1269.550555</v>
      </c>
      <c r="J14723">
        <v>-1269.550555</v>
      </c>
      <c r="K14723">
        <v>306516</v>
      </c>
      <c r="L14723">
        <v>0.41418736868548461</v>
      </c>
      <c r="M14723">
        <v>-0.41418736868548461</v>
      </c>
    </row>
    <row r="14724" spans="1:13" x14ac:dyDescent="0.25">
      <c r="A14724" s="11">
        <v>45473</v>
      </c>
      <c r="B14724" t="s">
        <v>105</v>
      </c>
      <c r="C14724" t="s">
        <v>105</v>
      </c>
      <c r="D14724" t="s">
        <v>105</v>
      </c>
      <c r="E14724" t="s">
        <v>84</v>
      </c>
      <c r="F14724" t="s">
        <v>53</v>
      </c>
      <c r="G14724" t="s">
        <v>99</v>
      </c>
      <c r="H14724" t="s">
        <v>89</v>
      </c>
      <c r="I14724">
        <v>1304.133638</v>
      </c>
      <c r="J14724">
        <v>-1304.133638</v>
      </c>
      <c r="K14724">
        <v>310155</v>
      </c>
      <c r="L14724">
        <v>0.42047803130692718</v>
      </c>
      <c r="M14724">
        <v>-0.42047803130692718</v>
      </c>
    </row>
    <row r="14725" spans="1:13" x14ac:dyDescent="0.25">
      <c r="A14725" s="11">
        <v>45565</v>
      </c>
      <c r="B14725" t="s">
        <v>105</v>
      </c>
      <c r="C14725" t="s">
        <v>105</v>
      </c>
      <c r="D14725" t="s">
        <v>105</v>
      </c>
      <c r="E14725" t="s">
        <v>84</v>
      </c>
      <c r="F14725" t="s">
        <v>53</v>
      </c>
      <c r="G14725" t="s">
        <v>99</v>
      </c>
      <c r="H14725" t="s">
        <v>89</v>
      </c>
      <c r="I14725">
        <v>1301.8217500000001</v>
      </c>
      <c r="J14725">
        <v>-1301.8217500000001</v>
      </c>
      <c r="K14725">
        <v>320176</v>
      </c>
      <c r="L14725">
        <v>0.40659566925690871</v>
      </c>
      <c r="M14725">
        <v>-0.40659566925690871</v>
      </c>
    </row>
    <row r="14726" spans="1:13" x14ac:dyDescent="0.25">
      <c r="A14726" s="11">
        <v>45657</v>
      </c>
      <c r="B14726" t="s">
        <v>105</v>
      </c>
      <c r="C14726" t="s">
        <v>105</v>
      </c>
      <c r="D14726" t="s">
        <v>105</v>
      </c>
      <c r="E14726" t="s">
        <v>84</v>
      </c>
      <c r="F14726" t="s">
        <v>53</v>
      </c>
      <c r="G14726" t="s">
        <v>99</v>
      </c>
      <c r="H14726" t="s">
        <v>89</v>
      </c>
      <c r="I14726">
        <v>1364.6815349999999</v>
      </c>
      <c r="J14726">
        <v>-1364.6815349999999</v>
      </c>
      <c r="K14726">
        <v>323817</v>
      </c>
      <c r="L14726">
        <v>0.42143603794735918</v>
      </c>
      <c r="M14726">
        <v>-0.42143603794735918</v>
      </c>
    </row>
    <row r="14727" spans="1:13" x14ac:dyDescent="0.25">
      <c r="A14727" s="11">
        <v>45747</v>
      </c>
      <c r="B14727" t="s">
        <v>105</v>
      </c>
      <c r="C14727" t="s">
        <v>105</v>
      </c>
      <c r="D14727" t="s">
        <v>105</v>
      </c>
      <c r="E14727" t="s">
        <v>84</v>
      </c>
      <c r="F14727" t="s">
        <v>53</v>
      </c>
      <c r="G14727" t="s">
        <v>99</v>
      </c>
      <c r="H14727" t="s">
        <v>89</v>
      </c>
      <c r="I14727">
        <v>1408.1684816149859</v>
      </c>
      <c r="J14727">
        <v>-1408.1684816149859</v>
      </c>
      <c r="K14727">
        <v>328626</v>
      </c>
      <c r="L14727">
        <v>0.42850184757596355</v>
      </c>
      <c r="M14727">
        <v>-0.42850184757596355</v>
      </c>
    </row>
    <row r="14728" spans="1:13" x14ac:dyDescent="0.25">
      <c r="A14728" s="11">
        <v>45838</v>
      </c>
      <c r="B14728" t="s">
        <v>105</v>
      </c>
      <c r="C14728" t="s">
        <v>105</v>
      </c>
      <c r="D14728" t="s">
        <v>105</v>
      </c>
      <c r="E14728" t="s">
        <v>84</v>
      </c>
      <c r="F14728" t="s">
        <v>53</v>
      </c>
      <c r="G14728" t="s">
        <v>99</v>
      </c>
      <c r="H14728" t="s">
        <v>89</v>
      </c>
      <c r="I14728">
        <v>1354.4800098339122</v>
      </c>
      <c r="J14728">
        <v>-1354.4800098339122</v>
      </c>
      <c r="K14728">
        <v>335333</v>
      </c>
      <c r="L14728">
        <v>0.4039208815815658</v>
      </c>
      <c r="M14728">
        <v>-0.4039208815815658</v>
      </c>
    </row>
    <row r="14729" spans="1:13" x14ac:dyDescent="0.25">
      <c r="A14729" s="11">
        <v>45930</v>
      </c>
      <c r="B14729" t="s">
        <v>105</v>
      </c>
      <c r="C14729" t="s">
        <v>105</v>
      </c>
      <c r="D14729" t="s">
        <v>105</v>
      </c>
      <c r="E14729" t="s">
        <v>84</v>
      </c>
      <c r="F14729" t="s">
        <v>53</v>
      </c>
      <c r="G14729" t="s">
        <v>99</v>
      </c>
      <c r="H14729" t="s">
        <v>89</v>
      </c>
      <c r="I14729">
        <v>1383.2057122277458</v>
      </c>
      <c r="J14729">
        <v>-1383.2057122277458</v>
      </c>
      <c r="K14729">
        <v>345590</v>
      </c>
      <c r="L14729">
        <v>0.40024471548011969</v>
      </c>
      <c r="M14729">
        <v>-0.40024471548011969</v>
      </c>
    </row>
    <row r="14730" spans="1:13" x14ac:dyDescent="0.25">
      <c r="A14730" s="11">
        <v>42369</v>
      </c>
      <c r="B14730" t="s">
        <v>100</v>
      </c>
      <c r="C14730" t="s">
        <v>100</v>
      </c>
      <c r="D14730" t="s">
        <v>100</v>
      </c>
      <c r="E14730" t="s">
        <v>98</v>
      </c>
      <c r="F14730" t="s">
        <v>100</v>
      </c>
      <c r="G14730" t="s">
        <v>99</v>
      </c>
      <c r="H14730" t="s">
        <v>9</v>
      </c>
      <c r="I14730">
        <v>146740.20499999999</v>
      </c>
      <c r="J14730">
        <v>146740.20499999999</v>
      </c>
      <c r="K14730">
        <v>146740</v>
      </c>
      <c r="L14730">
        <v>100.00013970287583</v>
      </c>
      <c r="M14730">
        <v>100.00013970287583</v>
      </c>
    </row>
    <row r="14731" spans="1:13" x14ac:dyDescent="0.25">
      <c r="A14731" s="11">
        <v>42735</v>
      </c>
      <c r="B14731" t="s">
        <v>100</v>
      </c>
      <c r="C14731" t="s">
        <v>100</v>
      </c>
      <c r="D14731" t="s">
        <v>100</v>
      </c>
      <c r="E14731" t="s">
        <v>98</v>
      </c>
      <c r="F14731" t="s">
        <v>100</v>
      </c>
      <c r="G14731" t="s">
        <v>99</v>
      </c>
      <c r="H14731" t="s">
        <v>9</v>
      </c>
      <c r="I14731">
        <v>159010.41899999999</v>
      </c>
      <c r="J14731">
        <v>159010.41899999999</v>
      </c>
      <c r="K14731">
        <v>159010</v>
      </c>
      <c r="L14731">
        <v>100.00026350543992</v>
      </c>
      <c r="M14731">
        <v>100.00026350543992</v>
      </c>
    </row>
    <row r="14732" spans="1:13" x14ac:dyDescent="0.25">
      <c r="A14732" s="11">
        <v>43100</v>
      </c>
      <c r="B14732" t="s">
        <v>100</v>
      </c>
      <c r="C14732" t="s">
        <v>100</v>
      </c>
      <c r="D14732" t="s">
        <v>100</v>
      </c>
      <c r="E14732" t="s">
        <v>98</v>
      </c>
      <c r="F14732" t="s">
        <v>100</v>
      </c>
      <c r="G14732" t="s">
        <v>99</v>
      </c>
      <c r="H14732" t="s">
        <v>9</v>
      </c>
      <c r="I14732">
        <v>176007.29300000001</v>
      </c>
      <c r="J14732">
        <v>176007.29300000001</v>
      </c>
      <c r="K14732">
        <v>176007</v>
      </c>
      <c r="L14732">
        <v>100.00016647065173</v>
      </c>
      <c r="M14732">
        <v>100.00016647065173</v>
      </c>
    </row>
    <row r="14733" spans="1:13" x14ac:dyDescent="0.25">
      <c r="A14733" s="11">
        <v>43465</v>
      </c>
      <c r="B14733" t="s">
        <v>100</v>
      </c>
      <c r="C14733" t="s">
        <v>100</v>
      </c>
      <c r="D14733" t="s">
        <v>100</v>
      </c>
      <c r="E14733" t="s">
        <v>98</v>
      </c>
      <c r="F14733" t="s">
        <v>100</v>
      </c>
      <c r="G14733" t="s">
        <v>99</v>
      </c>
      <c r="H14733" t="s">
        <v>9</v>
      </c>
      <c r="I14733">
        <v>189062.62700000001</v>
      </c>
      <c r="J14733">
        <v>189062.62700000001</v>
      </c>
      <c r="K14733">
        <v>189063</v>
      </c>
      <c r="L14733">
        <v>99.999802711265559</v>
      </c>
      <c r="M14733">
        <v>99.999802711265559</v>
      </c>
    </row>
    <row r="14734" spans="1:13" x14ac:dyDescent="0.25">
      <c r="A14734" s="11">
        <v>43830</v>
      </c>
      <c r="B14734" t="s">
        <v>100</v>
      </c>
      <c r="C14734" t="s">
        <v>100</v>
      </c>
      <c r="D14734" t="s">
        <v>100</v>
      </c>
      <c r="E14734" t="s">
        <v>98</v>
      </c>
      <c r="F14734" t="s">
        <v>100</v>
      </c>
      <c r="G14734" t="s">
        <v>99</v>
      </c>
      <c r="H14734" t="s">
        <v>9</v>
      </c>
      <c r="I14734">
        <v>206256.239</v>
      </c>
      <c r="J14734">
        <v>206256.239</v>
      </c>
      <c r="K14734">
        <v>206256</v>
      </c>
      <c r="L14734">
        <v>100.00011587541695</v>
      </c>
      <c r="M14734">
        <v>100.00011587541695</v>
      </c>
    </row>
    <row r="14735" spans="1:13" x14ac:dyDescent="0.25">
      <c r="A14735" s="11">
        <v>43921</v>
      </c>
      <c r="B14735" t="s">
        <v>100</v>
      </c>
      <c r="C14735" t="s">
        <v>100</v>
      </c>
      <c r="D14735" t="s">
        <v>100</v>
      </c>
      <c r="E14735" t="s">
        <v>98</v>
      </c>
      <c r="F14735" t="s">
        <v>100</v>
      </c>
      <c r="G14735" t="s">
        <v>99</v>
      </c>
      <c r="H14735" t="s">
        <v>9</v>
      </c>
      <c r="I14735">
        <v>208686.057</v>
      </c>
      <c r="J14735">
        <v>208686.057</v>
      </c>
      <c r="K14735">
        <v>208686</v>
      </c>
      <c r="L14735">
        <v>100.00002731376325</v>
      </c>
      <c r="M14735">
        <v>100.00002731376325</v>
      </c>
    </row>
    <row r="14736" spans="1:13" x14ac:dyDescent="0.25">
      <c r="A14736" s="11">
        <v>44012</v>
      </c>
      <c r="B14736" t="s">
        <v>100</v>
      </c>
      <c r="C14736" t="s">
        <v>100</v>
      </c>
      <c r="D14736" t="s">
        <v>100</v>
      </c>
      <c r="E14736" t="s">
        <v>98</v>
      </c>
      <c r="F14736" t="s">
        <v>100</v>
      </c>
      <c r="G14736" t="s">
        <v>99</v>
      </c>
      <c r="H14736" t="s">
        <v>9</v>
      </c>
      <c r="I14736">
        <v>202951.29</v>
      </c>
      <c r="J14736">
        <v>202951.29</v>
      </c>
      <c r="K14736">
        <v>202951</v>
      </c>
      <c r="L14736">
        <v>100.00014289163394</v>
      </c>
      <c r="M14736">
        <v>100.00014289163394</v>
      </c>
    </row>
    <row r="14737" spans="1:13" x14ac:dyDescent="0.25">
      <c r="A14737" s="11">
        <v>44104</v>
      </c>
      <c r="B14737" t="s">
        <v>100</v>
      </c>
      <c r="C14737" t="s">
        <v>100</v>
      </c>
      <c r="D14737" t="s">
        <v>100</v>
      </c>
      <c r="E14737" t="s">
        <v>98</v>
      </c>
      <c r="F14737" t="s">
        <v>100</v>
      </c>
      <c r="G14737" t="s">
        <v>99</v>
      </c>
      <c r="H14737" t="s">
        <v>9</v>
      </c>
      <c r="I14737">
        <v>197847.89</v>
      </c>
      <c r="J14737">
        <v>197847.89</v>
      </c>
      <c r="K14737">
        <v>197848</v>
      </c>
      <c r="L14737">
        <v>99.999944401762974</v>
      </c>
      <c r="M14737">
        <v>99.999944401762974</v>
      </c>
    </row>
    <row r="14738" spans="1:13" x14ac:dyDescent="0.25">
      <c r="A14738" s="11">
        <v>44196</v>
      </c>
      <c r="B14738" t="s">
        <v>100</v>
      </c>
      <c r="C14738" t="s">
        <v>100</v>
      </c>
      <c r="D14738" t="s">
        <v>100</v>
      </c>
      <c r="E14738" t="s">
        <v>98</v>
      </c>
      <c r="F14738" t="s">
        <v>100</v>
      </c>
      <c r="G14738" t="s">
        <v>99</v>
      </c>
      <c r="H14738" t="s">
        <v>9</v>
      </c>
      <c r="I14738">
        <v>199733.68400000001</v>
      </c>
      <c r="J14738">
        <v>199733.68400000001</v>
      </c>
      <c r="K14738">
        <v>199734</v>
      </c>
      <c r="L14738">
        <v>99.999841789580145</v>
      </c>
      <c r="M14738">
        <v>99.999841789580145</v>
      </c>
    </row>
    <row r="14739" spans="1:13" x14ac:dyDescent="0.25">
      <c r="A14739" s="11">
        <v>44286</v>
      </c>
      <c r="B14739" t="s">
        <v>100</v>
      </c>
      <c r="C14739" t="s">
        <v>100</v>
      </c>
      <c r="D14739" t="s">
        <v>100</v>
      </c>
      <c r="E14739" t="s">
        <v>98</v>
      </c>
      <c r="F14739" t="s">
        <v>100</v>
      </c>
      <c r="G14739" t="s">
        <v>99</v>
      </c>
      <c r="H14739" t="s">
        <v>9</v>
      </c>
      <c r="I14739">
        <v>204924.25200000001</v>
      </c>
      <c r="J14739">
        <v>204924.25200000001</v>
      </c>
      <c r="K14739">
        <v>204924</v>
      </c>
      <c r="L14739">
        <v>100.00012297241905</v>
      </c>
      <c r="M14739">
        <v>100.00012297241905</v>
      </c>
    </row>
    <row r="14740" spans="1:13" x14ac:dyDescent="0.25">
      <c r="A14740" s="11">
        <v>44377</v>
      </c>
      <c r="B14740" t="s">
        <v>100</v>
      </c>
      <c r="C14740" t="s">
        <v>100</v>
      </c>
      <c r="D14740" t="s">
        <v>100</v>
      </c>
      <c r="E14740" t="s">
        <v>98</v>
      </c>
      <c r="F14740" t="s">
        <v>100</v>
      </c>
      <c r="G14740" t="s">
        <v>99</v>
      </c>
      <c r="H14740" t="s">
        <v>9</v>
      </c>
      <c r="I14740">
        <v>218839.117</v>
      </c>
      <c r="J14740">
        <v>218839.117</v>
      </c>
      <c r="K14740">
        <v>218839</v>
      </c>
      <c r="L14740">
        <v>100.00005346396208</v>
      </c>
      <c r="M14740">
        <v>100.00005346396208</v>
      </c>
    </row>
    <row r="14741" spans="1:13" x14ac:dyDescent="0.25">
      <c r="A14741" s="11">
        <v>44469</v>
      </c>
      <c r="B14741" t="s">
        <v>100</v>
      </c>
      <c r="C14741" t="s">
        <v>100</v>
      </c>
      <c r="D14741" t="s">
        <v>100</v>
      </c>
      <c r="E14741" t="s">
        <v>98</v>
      </c>
      <c r="F14741" t="s">
        <v>100</v>
      </c>
      <c r="G14741" t="s">
        <v>99</v>
      </c>
      <c r="H14741" t="s">
        <v>9</v>
      </c>
      <c r="I14741">
        <v>230930.06</v>
      </c>
      <c r="J14741">
        <v>230930.06</v>
      </c>
      <c r="K14741">
        <v>230930</v>
      </c>
      <c r="L14741">
        <v>100.00002598189927</v>
      </c>
      <c r="M14741">
        <v>100.00002598189927</v>
      </c>
    </row>
    <row r="14742" spans="1:13" x14ac:dyDescent="0.25">
      <c r="A14742" s="11">
        <v>44561</v>
      </c>
      <c r="B14742" t="s">
        <v>100</v>
      </c>
      <c r="C14742" t="s">
        <v>100</v>
      </c>
      <c r="D14742" t="s">
        <v>100</v>
      </c>
      <c r="E14742" t="s">
        <v>98</v>
      </c>
      <c r="F14742" t="s">
        <v>100</v>
      </c>
      <c r="G14742" t="s">
        <v>99</v>
      </c>
      <c r="H14742" t="s">
        <v>9</v>
      </c>
      <c r="I14742">
        <v>242078.62899999999</v>
      </c>
      <c r="J14742">
        <v>242078.62899999999</v>
      </c>
      <c r="K14742">
        <v>242079</v>
      </c>
      <c r="L14742">
        <v>99.99984674424465</v>
      </c>
      <c r="M14742">
        <v>99.99984674424465</v>
      </c>
    </row>
    <row r="14743" spans="1:13" x14ac:dyDescent="0.25">
      <c r="A14743" s="11">
        <v>44651</v>
      </c>
      <c r="B14743" t="s">
        <v>100</v>
      </c>
      <c r="C14743" t="s">
        <v>100</v>
      </c>
      <c r="D14743" t="s">
        <v>100</v>
      </c>
      <c r="E14743" t="s">
        <v>98</v>
      </c>
      <c r="F14743" t="s">
        <v>100</v>
      </c>
      <c r="G14743" t="s">
        <v>99</v>
      </c>
      <c r="H14743" t="s">
        <v>9</v>
      </c>
      <c r="I14743">
        <v>249273.62599999999</v>
      </c>
      <c r="J14743">
        <v>249273.62599999999</v>
      </c>
      <c r="K14743">
        <v>249274</v>
      </c>
      <c r="L14743">
        <v>99.999849964296317</v>
      </c>
      <c r="M14743">
        <v>99.999849964296317</v>
      </c>
    </row>
    <row r="14744" spans="1:13" x14ac:dyDescent="0.25">
      <c r="A14744" s="11">
        <v>44742</v>
      </c>
      <c r="B14744" t="s">
        <v>100</v>
      </c>
      <c r="C14744" t="s">
        <v>100</v>
      </c>
      <c r="D14744" t="s">
        <v>100</v>
      </c>
      <c r="E14744" t="s">
        <v>98</v>
      </c>
      <c r="F14744" t="s">
        <v>100</v>
      </c>
      <c r="G14744" t="s">
        <v>99</v>
      </c>
      <c r="H14744" t="s">
        <v>9</v>
      </c>
      <c r="I14744">
        <v>257330.67800000001</v>
      </c>
      <c r="J14744">
        <v>257330.67800000001</v>
      </c>
      <c r="K14744">
        <v>257331</v>
      </c>
      <c r="L14744">
        <v>99.99987486933172</v>
      </c>
      <c r="M14744">
        <v>99.99987486933172</v>
      </c>
    </row>
    <row r="14745" spans="1:13" x14ac:dyDescent="0.25">
      <c r="A14745" s="11">
        <v>44834</v>
      </c>
      <c r="B14745" t="s">
        <v>100</v>
      </c>
      <c r="C14745" t="s">
        <v>100</v>
      </c>
      <c r="D14745" t="s">
        <v>100</v>
      </c>
      <c r="E14745" t="s">
        <v>98</v>
      </c>
      <c r="F14745" t="s">
        <v>100</v>
      </c>
      <c r="G14745" t="s">
        <v>99</v>
      </c>
      <c r="H14745" t="s">
        <v>9</v>
      </c>
      <c r="I14745">
        <v>266175.386</v>
      </c>
      <c r="J14745">
        <v>266175.386</v>
      </c>
      <c r="K14745">
        <v>266175</v>
      </c>
      <c r="L14745">
        <v>100.0001450173758</v>
      </c>
      <c r="M14745">
        <v>100.0001450173758</v>
      </c>
    </row>
    <row r="14746" spans="1:13" x14ac:dyDescent="0.25">
      <c r="A14746" s="11">
        <v>44926</v>
      </c>
      <c r="B14746" t="s">
        <v>100</v>
      </c>
      <c r="C14746" t="s">
        <v>100</v>
      </c>
      <c r="D14746" t="s">
        <v>100</v>
      </c>
      <c r="E14746" t="s">
        <v>98</v>
      </c>
      <c r="F14746" t="s">
        <v>100</v>
      </c>
      <c r="G14746" t="s">
        <v>99</v>
      </c>
      <c r="H14746" t="s">
        <v>9</v>
      </c>
      <c r="I14746">
        <v>274488.06300000002</v>
      </c>
      <c r="J14746">
        <v>274488.06300000002</v>
      </c>
      <c r="K14746">
        <v>274488</v>
      </c>
      <c r="L14746">
        <v>100.00002295182304</v>
      </c>
      <c r="M14746">
        <v>100.00002295182304</v>
      </c>
    </row>
    <row r="14747" spans="1:13" x14ac:dyDescent="0.25">
      <c r="A14747" s="11">
        <v>45016</v>
      </c>
      <c r="B14747" t="s">
        <v>100</v>
      </c>
      <c r="C14747" t="s">
        <v>100</v>
      </c>
      <c r="D14747" t="s">
        <v>100</v>
      </c>
      <c r="E14747" t="s">
        <v>98</v>
      </c>
      <c r="F14747" t="s">
        <v>100</v>
      </c>
      <c r="G14747" t="s">
        <v>99</v>
      </c>
      <c r="H14747" t="s">
        <v>9</v>
      </c>
      <c r="I14747">
        <v>284402.82400000002</v>
      </c>
      <c r="J14747">
        <v>284402.82400000002</v>
      </c>
      <c r="K14747">
        <v>284403</v>
      </c>
      <c r="L14747">
        <v>99.999938115983312</v>
      </c>
      <c r="M14747">
        <v>99.999938115983312</v>
      </c>
    </row>
    <row r="14748" spans="1:13" x14ac:dyDescent="0.25">
      <c r="A14748" s="11">
        <v>45107</v>
      </c>
      <c r="B14748" t="s">
        <v>100</v>
      </c>
      <c r="C14748" t="s">
        <v>100</v>
      </c>
      <c r="D14748" t="s">
        <v>100</v>
      </c>
      <c r="E14748" t="s">
        <v>98</v>
      </c>
      <c r="F14748" t="s">
        <v>100</v>
      </c>
      <c r="G14748" t="s">
        <v>99</v>
      </c>
      <c r="H14748" t="s">
        <v>9</v>
      </c>
      <c r="I14748">
        <v>291282.804</v>
      </c>
      <c r="J14748">
        <v>291282.804</v>
      </c>
      <c r="K14748">
        <v>291283</v>
      </c>
      <c r="L14748">
        <v>99.999932711486778</v>
      </c>
      <c r="M14748">
        <v>99.999932711486778</v>
      </c>
    </row>
    <row r="14749" spans="1:13" x14ac:dyDescent="0.25">
      <c r="A14749" s="11">
        <v>45199</v>
      </c>
      <c r="B14749" t="s">
        <v>100</v>
      </c>
      <c r="C14749" t="s">
        <v>100</v>
      </c>
      <c r="D14749" t="s">
        <v>100</v>
      </c>
      <c r="E14749" t="s">
        <v>98</v>
      </c>
      <c r="F14749" t="s">
        <v>100</v>
      </c>
      <c r="G14749" t="s">
        <v>99</v>
      </c>
      <c r="H14749" t="s">
        <v>9</v>
      </c>
      <c r="I14749">
        <v>294070.69900000002</v>
      </c>
      <c r="J14749">
        <v>294070.69900000002</v>
      </c>
      <c r="K14749">
        <v>294071</v>
      </c>
      <c r="L14749">
        <v>99.999897643766317</v>
      </c>
      <c r="M14749">
        <v>99.999897643766317</v>
      </c>
    </row>
    <row r="14750" spans="1:13" x14ac:dyDescent="0.25">
      <c r="A14750" s="11">
        <v>45291</v>
      </c>
      <c r="B14750" t="s">
        <v>100</v>
      </c>
      <c r="C14750" t="s">
        <v>100</v>
      </c>
      <c r="D14750" t="s">
        <v>100</v>
      </c>
      <c r="E14750" t="s">
        <v>98</v>
      </c>
      <c r="F14750" t="s">
        <v>100</v>
      </c>
      <c r="G14750" t="s">
        <v>99</v>
      </c>
      <c r="H14750" t="s">
        <v>9</v>
      </c>
      <c r="I14750">
        <v>303554.03899999999</v>
      </c>
      <c r="J14750">
        <v>303554.03899999999</v>
      </c>
      <c r="K14750">
        <v>303554</v>
      </c>
      <c r="L14750">
        <v>100.00001284779643</v>
      </c>
      <c r="M14750">
        <v>100.00001284779643</v>
      </c>
    </row>
    <row r="14751" spans="1:13" x14ac:dyDescent="0.25">
      <c r="A14751" s="11">
        <v>45382</v>
      </c>
      <c r="B14751" t="s">
        <v>100</v>
      </c>
      <c r="C14751" t="s">
        <v>100</v>
      </c>
      <c r="D14751" t="s">
        <v>100</v>
      </c>
      <c r="E14751" t="s">
        <v>98</v>
      </c>
      <c r="F14751" t="s">
        <v>100</v>
      </c>
      <c r="G14751" t="s">
        <v>99</v>
      </c>
      <c r="H14751" t="s">
        <v>9</v>
      </c>
      <c r="I14751">
        <v>306515.99665418814</v>
      </c>
      <c r="J14751">
        <v>306515.99665418814</v>
      </c>
      <c r="K14751">
        <v>306516</v>
      </c>
      <c r="L14751">
        <v>99.999998908438101</v>
      </c>
      <c r="M14751">
        <v>99.999998908438101</v>
      </c>
    </row>
    <row r="14752" spans="1:13" x14ac:dyDescent="0.25">
      <c r="A14752" s="11">
        <v>45473</v>
      </c>
      <c r="B14752" t="s">
        <v>100</v>
      </c>
      <c r="C14752" t="s">
        <v>100</v>
      </c>
      <c r="D14752" t="s">
        <v>100</v>
      </c>
      <c r="E14752" t="s">
        <v>98</v>
      </c>
      <c r="F14752" t="s">
        <v>100</v>
      </c>
      <c r="G14752" t="s">
        <v>99</v>
      </c>
      <c r="H14752" t="s">
        <v>9</v>
      </c>
      <c r="I14752">
        <v>310155.35770306375</v>
      </c>
      <c r="J14752">
        <v>310155.35770306375</v>
      </c>
      <c r="K14752">
        <v>310155</v>
      </c>
      <c r="L14752">
        <v>100.00011533041987</v>
      </c>
      <c r="M14752">
        <v>100.00011533041987</v>
      </c>
    </row>
    <row r="14753" spans="1:13" x14ac:dyDescent="0.25">
      <c r="A14753" s="11">
        <v>45565</v>
      </c>
      <c r="B14753" t="s">
        <v>100</v>
      </c>
      <c r="C14753" t="s">
        <v>100</v>
      </c>
      <c r="D14753" t="s">
        <v>100</v>
      </c>
      <c r="E14753" t="s">
        <v>98</v>
      </c>
      <c r="F14753" t="s">
        <v>100</v>
      </c>
      <c r="G14753" t="s">
        <v>99</v>
      </c>
      <c r="H14753" t="s">
        <v>9</v>
      </c>
      <c r="I14753">
        <v>320176.49224452983</v>
      </c>
      <c r="J14753">
        <v>320176.49224452983</v>
      </c>
      <c r="K14753">
        <v>320176</v>
      </c>
      <c r="L14753">
        <v>100.00015374185756</v>
      </c>
      <c r="M14753">
        <v>100.00015374185756</v>
      </c>
    </row>
    <row r="14754" spans="1:13" x14ac:dyDescent="0.25">
      <c r="A14754" s="11">
        <v>45657</v>
      </c>
      <c r="B14754" t="s">
        <v>100</v>
      </c>
      <c r="C14754" t="s">
        <v>100</v>
      </c>
      <c r="D14754" t="s">
        <v>100</v>
      </c>
      <c r="E14754" t="s">
        <v>98</v>
      </c>
      <c r="F14754" t="s">
        <v>100</v>
      </c>
      <c r="G14754" t="s">
        <v>99</v>
      </c>
      <c r="H14754" t="s">
        <v>9</v>
      </c>
      <c r="I14754">
        <v>323816.82435723016</v>
      </c>
      <c r="J14754">
        <v>323816.82435723016</v>
      </c>
      <c r="K14754">
        <v>323817</v>
      </c>
      <c r="L14754">
        <v>99.999945758632236</v>
      </c>
      <c r="M14754">
        <v>99.999945758632236</v>
      </c>
    </row>
    <row r="14755" spans="1:13" x14ac:dyDescent="0.25">
      <c r="A14755" s="11">
        <v>45747</v>
      </c>
      <c r="B14755" t="s">
        <v>100</v>
      </c>
      <c r="C14755" t="s">
        <v>100</v>
      </c>
      <c r="D14755" t="s">
        <v>100</v>
      </c>
      <c r="E14755" t="s">
        <v>98</v>
      </c>
      <c r="F14755" t="s">
        <v>100</v>
      </c>
      <c r="G14755" t="s">
        <v>99</v>
      </c>
      <c r="H14755" t="s">
        <v>9</v>
      </c>
      <c r="I14755">
        <v>328625.84427841246</v>
      </c>
      <c r="J14755">
        <v>328625.84427841246</v>
      </c>
      <c r="K14755">
        <v>328626</v>
      </c>
      <c r="L14755">
        <v>99.999952614343499</v>
      </c>
      <c r="M14755">
        <v>99.999952614343499</v>
      </c>
    </row>
    <row r="14756" spans="1:13" x14ac:dyDescent="0.25">
      <c r="A14756" s="11">
        <v>45838</v>
      </c>
      <c r="B14756" t="s">
        <v>100</v>
      </c>
      <c r="C14756" t="s">
        <v>100</v>
      </c>
      <c r="D14756" t="s">
        <v>100</v>
      </c>
      <c r="E14756" t="s">
        <v>98</v>
      </c>
      <c r="F14756" t="s">
        <v>100</v>
      </c>
      <c r="G14756" t="s">
        <v>99</v>
      </c>
      <c r="H14756" t="s">
        <v>9</v>
      </c>
      <c r="I14756">
        <v>335332.50722953689</v>
      </c>
      <c r="J14756">
        <v>335332.50722953689</v>
      </c>
      <c r="K14756">
        <v>335333</v>
      </c>
      <c r="L14756">
        <v>99.999853050411645</v>
      </c>
      <c r="M14756">
        <v>99.999853050411645</v>
      </c>
    </row>
    <row r="14757" spans="1:13" x14ac:dyDescent="0.25">
      <c r="A14757" s="11">
        <v>45930</v>
      </c>
      <c r="B14757" t="s">
        <v>100</v>
      </c>
      <c r="C14757" t="s">
        <v>100</v>
      </c>
      <c r="D14757" t="s">
        <v>100</v>
      </c>
      <c r="E14757" t="s">
        <v>98</v>
      </c>
      <c r="F14757" t="s">
        <v>100</v>
      </c>
      <c r="G14757" t="s">
        <v>99</v>
      </c>
      <c r="H14757" t="s">
        <v>9</v>
      </c>
      <c r="I14757">
        <v>345590.13851831423</v>
      </c>
      <c r="J14757">
        <v>345590.13851831423</v>
      </c>
      <c r="K14757">
        <v>345590</v>
      </c>
      <c r="L14757">
        <v>100.0000400816905</v>
      </c>
      <c r="M14757">
        <v>100.0000400816905</v>
      </c>
    </row>
    <row r="14758" spans="1:13" x14ac:dyDescent="0.25">
      <c r="A14758" s="11">
        <v>42369</v>
      </c>
      <c r="B14758" t="s">
        <v>103</v>
      </c>
      <c r="C14758" t="s">
        <v>103</v>
      </c>
      <c r="D14758" t="s">
        <v>103</v>
      </c>
      <c r="E14758" t="s">
        <v>11</v>
      </c>
      <c r="F14758" t="s">
        <v>53</v>
      </c>
      <c r="G14758" t="s">
        <v>99</v>
      </c>
      <c r="H14758" t="s">
        <v>90</v>
      </c>
      <c r="I14758">
        <v>437283.89816963387</v>
      </c>
      <c r="J14758">
        <v>-437283.89816963387</v>
      </c>
      <c r="K14758">
        <v>146740</v>
      </c>
      <c r="L14758">
        <v>297.99911283197076</v>
      </c>
      <c r="M14758">
        <v>-297.99911283197076</v>
      </c>
    </row>
    <row r="14759" spans="1:13" x14ac:dyDescent="0.25">
      <c r="A14759" s="11">
        <v>42735</v>
      </c>
      <c r="B14759" t="s">
        <v>103</v>
      </c>
      <c r="C14759" t="s">
        <v>103</v>
      </c>
      <c r="D14759" t="s">
        <v>103</v>
      </c>
      <c r="E14759" t="s">
        <v>11</v>
      </c>
      <c r="F14759" t="s">
        <v>53</v>
      </c>
      <c r="G14759" t="s">
        <v>99</v>
      </c>
      <c r="H14759" t="s">
        <v>90</v>
      </c>
      <c r="I14759">
        <v>476042.43020313641</v>
      </c>
      <c r="J14759">
        <v>-476042.43020313641</v>
      </c>
      <c r="K14759">
        <v>159010</v>
      </c>
      <c r="L14759">
        <v>299.37892598147062</v>
      </c>
      <c r="M14759">
        <v>-299.37892598147062</v>
      </c>
    </row>
    <row r="14760" spans="1:13" x14ac:dyDescent="0.25">
      <c r="A14760" s="11">
        <v>43100</v>
      </c>
      <c r="B14760" t="s">
        <v>103</v>
      </c>
      <c r="C14760" t="s">
        <v>103</v>
      </c>
      <c r="D14760" t="s">
        <v>103</v>
      </c>
      <c r="E14760" t="s">
        <v>11</v>
      </c>
      <c r="F14760" t="s">
        <v>53</v>
      </c>
      <c r="G14760" t="s">
        <v>99</v>
      </c>
      <c r="H14760" t="s">
        <v>90</v>
      </c>
      <c r="I14760">
        <v>499589.05245136545</v>
      </c>
      <c r="J14760">
        <v>-499589.05245136545</v>
      </c>
      <c r="K14760">
        <v>176007</v>
      </c>
      <c r="L14760">
        <v>283.84612683095867</v>
      </c>
      <c r="M14760">
        <v>-283.84612683095867</v>
      </c>
    </row>
    <row r="14761" spans="1:13" x14ac:dyDescent="0.25">
      <c r="A14761" s="11">
        <v>43465</v>
      </c>
      <c r="B14761" t="s">
        <v>103</v>
      </c>
      <c r="C14761" t="s">
        <v>103</v>
      </c>
      <c r="D14761" t="s">
        <v>103</v>
      </c>
      <c r="E14761" t="s">
        <v>11</v>
      </c>
      <c r="F14761" t="s">
        <v>53</v>
      </c>
      <c r="G14761" t="s">
        <v>99</v>
      </c>
      <c r="H14761" t="s">
        <v>90</v>
      </c>
      <c r="I14761">
        <v>535057.03981684218</v>
      </c>
      <c r="J14761">
        <v>-535057.03981684218</v>
      </c>
      <c r="K14761">
        <v>189063</v>
      </c>
      <c r="L14761">
        <v>283.00462799005737</v>
      </c>
      <c r="M14761">
        <v>-283.00462799005737</v>
      </c>
    </row>
    <row r="14762" spans="1:13" x14ac:dyDescent="0.25">
      <c r="A14762" s="11">
        <v>43830</v>
      </c>
      <c r="B14762" t="s">
        <v>103</v>
      </c>
      <c r="C14762" t="s">
        <v>103</v>
      </c>
      <c r="D14762" t="s">
        <v>103</v>
      </c>
      <c r="E14762" t="s">
        <v>11</v>
      </c>
      <c r="F14762" t="s">
        <v>53</v>
      </c>
      <c r="G14762" t="s">
        <v>99</v>
      </c>
      <c r="H14762" t="s">
        <v>90</v>
      </c>
      <c r="I14762">
        <v>565991.20270394103</v>
      </c>
      <c r="J14762">
        <v>-565991.20270394103</v>
      </c>
      <c r="K14762">
        <v>206256</v>
      </c>
      <c r="L14762">
        <v>274.41199417420148</v>
      </c>
      <c r="M14762">
        <v>-274.41199417420148</v>
      </c>
    </row>
    <row r="14763" spans="1:13" x14ac:dyDescent="0.25">
      <c r="A14763" s="11">
        <v>43921</v>
      </c>
      <c r="B14763" t="s">
        <v>103</v>
      </c>
      <c r="C14763" t="s">
        <v>103</v>
      </c>
      <c r="D14763" t="s">
        <v>103</v>
      </c>
      <c r="E14763" t="s">
        <v>11</v>
      </c>
      <c r="F14763" t="s">
        <v>53</v>
      </c>
      <c r="G14763" t="s">
        <v>99</v>
      </c>
      <c r="H14763" t="s">
        <v>90</v>
      </c>
      <c r="I14763">
        <v>582050.69048157288</v>
      </c>
      <c r="J14763">
        <v>-582050.69048157288</v>
      </c>
      <c r="K14763">
        <v>208686</v>
      </c>
      <c r="L14763">
        <v>278.91218887782259</v>
      </c>
      <c r="M14763">
        <v>-278.91218887782259</v>
      </c>
    </row>
    <row r="14764" spans="1:13" x14ac:dyDescent="0.25">
      <c r="A14764" s="11">
        <v>44012</v>
      </c>
      <c r="B14764" t="s">
        <v>103</v>
      </c>
      <c r="C14764" t="s">
        <v>103</v>
      </c>
      <c r="D14764" t="s">
        <v>103</v>
      </c>
      <c r="E14764" t="s">
        <v>11</v>
      </c>
      <c r="F14764" t="s">
        <v>53</v>
      </c>
      <c r="G14764" t="s">
        <v>99</v>
      </c>
      <c r="H14764" t="s">
        <v>90</v>
      </c>
      <c r="I14764">
        <v>589339.15679837484</v>
      </c>
      <c r="J14764">
        <v>-589339.15679837484</v>
      </c>
      <c r="K14764">
        <v>202951</v>
      </c>
      <c r="L14764">
        <v>290.38494848430156</v>
      </c>
      <c r="M14764">
        <v>-290.38494848430156</v>
      </c>
    </row>
    <row r="14765" spans="1:13" x14ac:dyDescent="0.25">
      <c r="A14765" s="11">
        <v>44104</v>
      </c>
      <c r="B14765" t="s">
        <v>103</v>
      </c>
      <c r="C14765" t="s">
        <v>103</v>
      </c>
      <c r="D14765" t="s">
        <v>103</v>
      </c>
      <c r="E14765" t="s">
        <v>11</v>
      </c>
      <c r="F14765" t="s">
        <v>53</v>
      </c>
      <c r="G14765" t="s">
        <v>99</v>
      </c>
      <c r="H14765" t="s">
        <v>90</v>
      </c>
      <c r="I14765">
        <v>603834.89094232139</v>
      </c>
      <c r="J14765">
        <v>-603834.89094232139</v>
      </c>
      <c r="K14765">
        <v>197848</v>
      </c>
      <c r="L14765">
        <v>305.20141267150609</v>
      </c>
      <c r="M14765">
        <v>-305.20141267150609</v>
      </c>
    </row>
    <row r="14766" spans="1:13" x14ac:dyDescent="0.25">
      <c r="A14766" s="11">
        <v>44196</v>
      </c>
      <c r="B14766" t="s">
        <v>103</v>
      </c>
      <c r="C14766" t="s">
        <v>103</v>
      </c>
      <c r="D14766" t="s">
        <v>103</v>
      </c>
      <c r="E14766" t="s">
        <v>11</v>
      </c>
      <c r="F14766" t="s">
        <v>53</v>
      </c>
      <c r="G14766" t="s">
        <v>99</v>
      </c>
      <c r="H14766" t="s">
        <v>90</v>
      </c>
      <c r="I14766">
        <v>627748.13197965268</v>
      </c>
      <c r="J14766">
        <v>-627748.13197965268</v>
      </c>
      <c r="K14766">
        <v>199734</v>
      </c>
      <c r="L14766">
        <v>314.29207444884327</v>
      </c>
      <c r="M14766">
        <v>-314.29207444884327</v>
      </c>
    </row>
    <row r="14767" spans="1:13" x14ac:dyDescent="0.25">
      <c r="A14767" s="11">
        <v>44286</v>
      </c>
      <c r="B14767" t="s">
        <v>103</v>
      </c>
      <c r="C14767" t="s">
        <v>103</v>
      </c>
      <c r="D14767" t="s">
        <v>103</v>
      </c>
      <c r="E14767" t="s">
        <v>11</v>
      </c>
      <c r="F14767" t="s">
        <v>53</v>
      </c>
      <c r="G14767" t="s">
        <v>99</v>
      </c>
      <c r="H14767" t="s">
        <v>90</v>
      </c>
      <c r="I14767">
        <v>644592.54463591345</v>
      </c>
      <c r="J14767">
        <v>-644592.54463591345</v>
      </c>
      <c r="K14767">
        <v>204924</v>
      </c>
      <c r="L14767">
        <v>314.55200202802672</v>
      </c>
      <c r="M14767">
        <v>-314.55200202802672</v>
      </c>
    </row>
    <row r="14768" spans="1:13" x14ac:dyDescent="0.25">
      <c r="A14768" s="11">
        <v>44377</v>
      </c>
      <c r="B14768" t="s">
        <v>103</v>
      </c>
      <c r="C14768" t="s">
        <v>103</v>
      </c>
      <c r="D14768" t="s">
        <v>103</v>
      </c>
      <c r="E14768" t="s">
        <v>11</v>
      </c>
      <c r="F14768" t="s">
        <v>53</v>
      </c>
      <c r="G14768" t="s">
        <v>99</v>
      </c>
      <c r="H14768" t="s">
        <v>90</v>
      </c>
      <c r="I14768">
        <v>667368.7507764796</v>
      </c>
      <c r="J14768">
        <v>-667368.7507764796</v>
      </c>
      <c r="K14768">
        <v>218839</v>
      </c>
      <c r="L14768">
        <v>304.9587828387443</v>
      </c>
      <c r="M14768">
        <v>-304.9587828387443</v>
      </c>
    </row>
    <row r="14769" spans="1:13" x14ac:dyDescent="0.25">
      <c r="A14769" s="11">
        <v>44469</v>
      </c>
      <c r="B14769" t="s">
        <v>103</v>
      </c>
      <c r="C14769" t="s">
        <v>103</v>
      </c>
      <c r="D14769" t="s">
        <v>103</v>
      </c>
      <c r="E14769" t="s">
        <v>11</v>
      </c>
      <c r="F14769" t="s">
        <v>53</v>
      </c>
      <c r="G14769" t="s">
        <v>99</v>
      </c>
      <c r="H14769" t="s">
        <v>90</v>
      </c>
      <c r="I14769">
        <v>679225.86419237056</v>
      </c>
      <c r="J14769">
        <v>-679225.86419237056</v>
      </c>
      <c r="K14769">
        <v>230930</v>
      </c>
      <c r="L14769">
        <v>294.12629982781391</v>
      </c>
      <c r="M14769">
        <v>-294.12629982781391</v>
      </c>
    </row>
    <row r="14770" spans="1:13" x14ac:dyDescent="0.25">
      <c r="A14770" s="11">
        <v>44561</v>
      </c>
      <c r="B14770" t="s">
        <v>103</v>
      </c>
      <c r="C14770" t="s">
        <v>103</v>
      </c>
      <c r="D14770" t="s">
        <v>103</v>
      </c>
      <c r="E14770" t="s">
        <v>11</v>
      </c>
      <c r="F14770" t="s">
        <v>53</v>
      </c>
      <c r="G14770" t="s">
        <v>99</v>
      </c>
      <c r="H14770" t="s">
        <v>90</v>
      </c>
      <c r="I14770">
        <v>700671.77702867775</v>
      </c>
      <c r="J14770">
        <v>-700671.77702867775</v>
      </c>
      <c r="K14770">
        <v>242079</v>
      </c>
      <c r="L14770">
        <v>289.43930577566738</v>
      </c>
      <c r="M14770">
        <v>-289.43930577566738</v>
      </c>
    </row>
    <row r="14771" spans="1:13" x14ac:dyDescent="0.25">
      <c r="A14771" s="11">
        <v>44651</v>
      </c>
      <c r="B14771" t="s">
        <v>103</v>
      </c>
      <c r="C14771" t="s">
        <v>103</v>
      </c>
      <c r="D14771" t="s">
        <v>103</v>
      </c>
      <c r="E14771" t="s">
        <v>11</v>
      </c>
      <c r="F14771" t="s">
        <v>53</v>
      </c>
      <c r="G14771" t="s">
        <v>99</v>
      </c>
      <c r="H14771" t="s">
        <v>90</v>
      </c>
      <c r="I14771">
        <v>713754.73798223713</v>
      </c>
      <c r="J14771">
        <v>-713754.73798223713</v>
      </c>
      <c r="K14771">
        <v>249274</v>
      </c>
      <c r="L14771">
        <v>286.3334074080077</v>
      </c>
      <c r="M14771">
        <v>-286.3334074080077</v>
      </c>
    </row>
    <row r="14772" spans="1:13" x14ac:dyDescent="0.25">
      <c r="A14772" s="11">
        <v>44742</v>
      </c>
      <c r="B14772" t="s">
        <v>103</v>
      </c>
      <c r="C14772" t="s">
        <v>103</v>
      </c>
      <c r="D14772" t="s">
        <v>103</v>
      </c>
      <c r="E14772" t="s">
        <v>11</v>
      </c>
      <c r="F14772" t="s">
        <v>53</v>
      </c>
      <c r="G14772" t="s">
        <v>99</v>
      </c>
      <c r="H14772" t="s">
        <v>90</v>
      </c>
      <c r="I14772">
        <v>738010.36874524143</v>
      </c>
      <c r="J14772">
        <v>-738010.36874524143</v>
      </c>
      <c r="K14772">
        <v>257331</v>
      </c>
      <c r="L14772">
        <v>286.79419453747954</v>
      </c>
      <c r="M14772">
        <v>-286.79419453747954</v>
      </c>
    </row>
    <row r="14773" spans="1:13" x14ac:dyDescent="0.25">
      <c r="A14773" s="11">
        <v>44834</v>
      </c>
      <c r="B14773" t="s">
        <v>103</v>
      </c>
      <c r="C14773" t="s">
        <v>103</v>
      </c>
      <c r="D14773" t="s">
        <v>103</v>
      </c>
      <c r="E14773" t="s">
        <v>11</v>
      </c>
      <c r="F14773" t="s">
        <v>53</v>
      </c>
      <c r="G14773" t="s">
        <v>99</v>
      </c>
      <c r="H14773" t="s">
        <v>90</v>
      </c>
      <c r="I14773">
        <v>770541.01628799853</v>
      </c>
      <c r="J14773">
        <v>-770541.01628799853</v>
      </c>
      <c r="K14773">
        <v>266175</v>
      </c>
      <c r="L14773">
        <v>289.48662206743626</v>
      </c>
      <c r="M14773">
        <v>-289.48662206743626</v>
      </c>
    </row>
    <row r="14774" spans="1:13" x14ac:dyDescent="0.25">
      <c r="A14774" s="11">
        <v>44926</v>
      </c>
      <c r="B14774" t="s">
        <v>103</v>
      </c>
      <c r="C14774" t="s">
        <v>103</v>
      </c>
      <c r="D14774" t="s">
        <v>103</v>
      </c>
      <c r="E14774" t="s">
        <v>11</v>
      </c>
      <c r="F14774" t="s">
        <v>53</v>
      </c>
      <c r="G14774" t="s">
        <v>99</v>
      </c>
      <c r="H14774" t="s">
        <v>90</v>
      </c>
      <c r="I14774">
        <v>808825.39981965104</v>
      </c>
      <c r="J14774">
        <v>-808825.39981965104</v>
      </c>
      <c r="K14774">
        <v>274488</v>
      </c>
      <c r="L14774">
        <v>294.66694348009787</v>
      </c>
      <c r="M14774">
        <v>-294.66694348009787</v>
      </c>
    </row>
    <row r="14775" spans="1:13" x14ac:dyDescent="0.25">
      <c r="A14775" s="11">
        <v>45016</v>
      </c>
      <c r="B14775" t="s">
        <v>103</v>
      </c>
      <c r="C14775" t="s">
        <v>103</v>
      </c>
      <c r="D14775" t="s">
        <v>103</v>
      </c>
      <c r="E14775" t="s">
        <v>11</v>
      </c>
      <c r="F14775" t="s">
        <v>53</v>
      </c>
      <c r="G14775" t="s">
        <v>99</v>
      </c>
      <c r="H14775" t="s">
        <v>90</v>
      </c>
      <c r="I14775">
        <v>819487.53393821034</v>
      </c>
      <c r="J14775">
        <v>-819487.53393821034</v>
      </c>
      <c r="K14775">
        <v>284403</v>
      </c>
      <c r="L14775">
        <v>288.1430694958247</v>
      </c>
      <c r="M14775">
        <v>-288.1430694958247</v>
      </c>
    </row>
    <row r="14776" spans="1:13" x14ac:dyDescent="0.25">
      <c r="A14776" s="11">
        <v>45107</v>
      </c>
      <c r="B14776" t="s">
        <v>103</v>
      </c>
      <c r="C14776" t="s">
        <v>103</v>
      </c>
      <c r="D14776" t="s">
        <v>103</v>
      </c>
      <c r="E14776" t="s">
        <v>11</v>
      </c>
      <c r="F14776" t="s">
        <v>53</v>
      </c>
      <c r="G14776" t="s">
        <v>99</v>
      </c>
      <c r="H14776" t="s">
        <v>90</v>
      </c>
      <c r="I14776">
        <v>839389.33372918074</v>
      </c>
      <c r="J14776">
        <v>-839389.33372918074</v>
      </c>
      <c r="K14776">
        <v>291283</v>
      </c>
      <c r="L14776">
        <v>288.16969535784125</v>
      </c>
      <c r="M14776">
        <v>-288.16969535784125</v>
      </c>
    </row>
    <row r="14777" spans="1:13" x14ac:dyDescent="0.25">
      <c r="A14777" s="11">
        <v>45199</v>
      </c>
      <c r="B14777" t="s">
        <v>103</v>
      </c>
      <c r="C14777" t="s">
        <v>103</v>
      </c>
      <c r="D14777" t="s">
        <v>103</v>
      </c>
      <c r="E14777" t="s">
        <v>11</v>
      </c>
      <c r="F14777" t="s">
        <v>53</v>
      </c>
      <c r="G14777" t="s">
        <v>99</v>
      </c>
      <c r="H14777" t="s">
        <v>90</v>
      </c>
      <c r="I14777">
        <v>838516.26283443917</v>
      </c>
      <c r="J14777">
        <v>-838516.26283443917</v>
      </c>
      <c r="K14777">
        <v>294071</v>
      </c>
      <c r="L14777">
        <v>285.14075268708552</v>
      </c>
      <c r="M14777">
        <v>-285.14075268708552</v>
      </c>
    </row>
    <row r="14778" spans="1:13" x14ac:dyDescent="0.25">
      <c r="A14778" s="11">
        <v>45291</v>
      </c>
      <c r="B14778" t="s">
        <v>103</v>
      </c>
      <c r="C14778" t="s">
        <v>103</v>
      </c>
      <c r="D14778" t="s">
        <v>103</v>
      </c>
      <c r="E14778" t="s">
        <v>11</v>
      </c>
      <c r="F14778" t="s">
        <v>53</v>
      </c>
      <c r="G14778" t="s">
        <v>99</v>
      </c>
      <c r="H14778" t="s">
        <v>90</v>
      </c>
      <c r="I14778">
        <v>860283.61197315482</v>
      </c>
      <c r="J14778">
        <v>-860283.61197315482</v>
      </c>
      <c r="K14778">
        <v>303554</v>
      </c>
      <c r="L14778">
        <v>283.40381348068377</v>
      </c>
      <c r="M14778">
        <v>-283.40381348068377</v>
      </c>
    </row>
    <row r="14779" spans="1:13" x14ac:dyDescent="0.25">
      <c r="A14779" s="11">
        <v>45382</v>
      </c>
      <c r="B14779" t="s">
        <v>103</v>
      </c>
      <c r="C14779" t="s">
        <v>103</v>
      </c>
      <c r="D14779" t="s">
        <v>103</v>
      </c>
      <c r="E14779" t="s">
        <v>11</v>
      </c>
      <c r="F14779" t="s">
        <v>53</v>
      </c>
      <c r="G14779" t="s">
        <v>99</v>
      </c>
      <c r="H14779" t="s">
        <v>90</v>
      </c>
      <c r="I14779">
        <v>867630.86193636921</v>
      </c>
      <c r="J14779">
        <v>-867630.86193636921</v>
      </c>
      <c r="K14779">
        <v>306516</v>
      </c>
      <c r="L14779">
        <v>283.06217683134622</v>
      </c>
      <c r="M14779">
        <v>-283.06217683134622</v>
      </c>
    </row>
    <row r="14780" spans="1:13" x14ac:dyDescent="0.25">
      <c r="A14780" s="11">
        <v>45473</v>
      </c>
      <c r="B14780" t="s">
        <v>103</v>
      </c>
      <c r="C14780" t="s">
        <v>103</v>
      </c>
      <c r="D14780" t="s">
        <v>103</v>
      </c>
      <c r="E14780" t="s">
        <v>11</v>
      </c>
      <c r="F14780" t="s">
        <v>53</v>
      </c>
      <c r="G14780" t="s">
        <v>99</v>
      </c>
      <c r="H14780" t="s">
        <v>90</v>
      </c>
      <c r="I14780">
        <v>886006.87028947787</v>
      </c>
      <c r="J14780">
        <v>-886006.87028947787</v>
      </c>
      <c r="K14780">
        <v>310155</v>
      </c>
      <c r="L14780">
        <v>285.6658349178565</v>
      </c>
      <c r="M14780">
        <v>-285.6658349178565</v>
      </c>
    </row>
    <row r="14781" spans="1:13" x14ac:dyDescent="0.25">
      <c r="A14781" s="11">
        <v>45565</v>
      </c>
      <c r="B14781" t="s">
        <v>103</v>
      </c>
      <c r="C14781" t="s">
        <v>103</v>
      </c>
      <c r="D14781" t="s">
        <v>103</v>
      </c>
      <c r="E14781" t="s">
        <v>11</v>
      </c>
      <c r="F14781" t="s">
        <v>53</v>
      </c>
      <c r="G14781" t="s">
        <v>99</v>
      </c>
      <c r="H14781" t="s">
        <v>90</v>
      </c>
      <c r="I14781">
        <v>913815.56446604023</v>
      </c>
      <c r="J14781">
        <v>-913815.56446604023</v>
      </c>
      <c r="K14781">
        <v>320176</v>
      </c>
      <c r="L14781">
        <v>285.41038818213741</v>
      </c>
      <c r="M14781">
        <v>-285.41038818213741</v>
      </c>
    </row>
    <row r="14782" spans="1:13" x14ac:dyDescent="0.25">
      <c r="A14782" s="11">
        <v>45657</v>
      </c>
      <c r="B14782" t="s">
        <v>103</v>
      </c>
      <c r="C14782" t="s">
        <v>103</v>
      </c>
      <c r="D14782" t="s">
        <v>103</v>
      </c>
      <c r="E14782" t="s">
        <v>11</v>
      </c>
      <c r="F14782" t="s">
        <v>53</v>
      </c>
      <c r="G14782" t="s">
        <v>99</v>
      </c>
      <c r="H14782" t="s">
        <v>90</v>
      </c>
      <c r="I14782">
        <v>949428.60209812992</v>
      </c>
      <c r="J14782">
        <v>-949428.60209812992</v>
      </c>
      <c r="K14782">
        <v>323817</v>
      </c>
      <c r="L14782">
        <v>293.19912237409704</v>
      </c>
      <c r="M14782">
        <v>-293.19912237409704</v>
      </c>
    </row>
    <row r="14783" spans="1:13" x14ac:dyDescent="0.25">
      <c r="A14783" s="11">
        <v>45747</v>
      </c>
      <c r="B14783" t="s">
        <v>103</v>
      </c>
      <c r="C14783" t="s">
        <v>103</v>
      </c>
      <c r="D14783" t="s">
        <v>103</v>
      </c>
      <c r="E14783" t="s">
        <v>11</v>
      </c>
      <c r="F14783" t="s">
        <v>53</v>
      </c>
      <c r="G14783" t="s">
        <v>99</v>
      </c>
      <c r="H14783" t="s">
        <v>90</v>
      </c>
      <c r="I14783">
        <v>958281.71142472583</v>
      </c>
      <c r="J14783">
        <v>-958281.71142472583</v>
      </c>
      <c r="K14783">
        <v>328626</v>
      </c>
      <c r="L14783">
        <v>291.60252427523255</v>
      </c>
      <c r="M14783">
        <v>-291.60252427523255</v>
      </c>
    </row>
    <row r="14784" spans="1:13" x14ac:dyDescent="0.25">
      <c r="A14784" s="11">
        <v>45838</v>
      </c>
      <c r="B14784" t="s">
        <v>103</v>
      </c>
      <c r="C14784" t="s">
        <v>103</v>
      </c>
      <c r="D14784" t="s">
        <v>103</v>
      </c>
      <c r="E14784" t="s">
        <v>11</v>
      </c>
      <c r="F14784" t="s">
        <v>53</v>
      </c>
      <c r="G14784" t="s">
        <v>99</v>
      </c>
      <c r="H14784" t="s">
        <v>90</v>
      </c>
      <c r="I14784">
        <v>987405.79489632905</v>
      </c>
      <c r="J14784">
        <v>-987405.79489632905</v>
      </c>
      <c r="K14784">
        <v>335333</v>
      </c>
      <c r="L14784">
        <v>294.45530111749486</v>
      </c>
      <c r="M14784">
        <v>-294.45530111749486</v>
      </c>
    </row>
    <row r="14785" spans="1:13" x14ac:dyDescent="0.25">
      <c r="A14785" s="11">
        <v>45930</v>
      </c>
      <c r="B14785" t="s">
        <v>103</v>
      </c>
      <c r="C14785" t="s">
        <v>103</v>
      </c>
      <c r="D14785" t="s">
        <v>103</v>
      </c>
      <c r="E14785" t="s">
        <v>11</v>
      </c>
      <c r="F14785" t="s">
        <v>53</v>
      </c>
      <c r="G14785" t="s">
        <v>99</v>
      </c>
      <c r="H14785" t="s">
        <v>90</v>
      </c>
      <c r="I14785">
        <v>1008831.0571929947</v>
      </c>
      <c r="J14785">
        <v>-1008831.0571929947</v>
      </c>
      <c r="K14785">
        <v>345590</v>
      </c>
      <c r="L14785">
        <v>291.915581235856</v>
      </c>
      <c r="M14785">
        <v>-291.915581235856</v>
      </c>
    </row>
    <row r="14786" spans="1:13" x14ac:dyDescent="0.25">
      <c r="A14786" s="11">
        <v>42369</v>
      </c>
      <c r="B14786" t="s">
        <v>103</v>
      </c>
      <c r="C14786" t="s">
        <v>103</v>
      </c>
      <c r="D14786" t="s">
        <v>103</v>
      </c>
      <c r="E14786" t="s">
        <v>11</v>
      </c>
      <c r="F14786" t="s">
        <v>12</v>
      </c>
      <c r="G14786" t="s">
        <v>99</v>
      </c>
      <c r="H14786" t="s">
        <v>91</v>
      </c>
      <c r="I14786">
        <v>408144.15769491892</v>
      </c>
      <c r="J14786">
        <v>408144.15769491892</v>
      </c>
      <c r="K14786">
        <v>146740</v>
      </c>
      <c r="L14786">
        <v>278.14103700076254</v>
      </c>
      <c r="M14786">
        <v>278.14103700076254</v>
      </c>
    </row>
    <row r="14787" spans="1:13" x14ac:dyDescent="0.25">
      <c r="A14787" s="11">
        <v>42735</v>
      </c>
      <c r="B14787" t="s">
        <v>103</v>
      </c>
      <c r="C14787" t="s">
        <v>103</v>
      </c>
      <c r="D14787" t="s">
        <v>103</v>
      </c>
      <c r="E14787" t="s">
        <v>11</v>
      </c>
      <c r="F14787" t="s">
        <v>12</v>
      </c>
      <c r="G14787" t="s">
        <v>99</v>
      </c>
      <c r="H14787" t="s">
        <v>91</v>
      </c>
      <c r="I14787">
        <v>443859.5348699661</v>
      </c>
      <c r="J14787">
        <v>443859.5348699661</v>
      </c>
      <c r="K14787">
        <v>159010</v>
      </c>
      <c r="L14787">
        <v>279.13938423367466</v>
      </c>
      <c r="M14787">
        <v>279.13938423367466</v>
      </c>
    </row>
    <row r="14788" spans="1:13" x14ac:dyDescent="0.25">
      <c r="A14788" s="11">
        <v>43100</v>
      </c>
      <c r="B14788" t="s">
        <v>103</v>
      </c>
      <c r="C14788" t="s">
        <v>103</v>
      </c>
      <c r="D14788" t="s">
        <v>103</v>
      </c>
      <c r="E14788" t="s">
        <v>11</v>
      </c>
      <c r="F14788" t="s">
        <v>12</v>
      </c>
      <c r="G14788" t="s">
        <v>99</v>
      </c>
      <c r="H14788" t="s">
        <v>91</v>
      </c>
      <c r="I14788">
        <v>456701.3929976275</v>
      </c>
      <c r="J14788">
        <v>456701.3929976275</v>
      </c>
      <c r="K14788">
        <v>176007</v>
      </c>
      <c r="L14788">
        <v>259.47910764777964</v>
      </c>
      <c r="M14788">
        <v>259.47910764777964</v>
      </c>
    </row>
    <row r="14789" spans="1:13" x14ac:dyDescent="0.25">
      <c r="A14789" s="11">
        <v>43465</v>
      </c>
      <c r="B14789" t="s">
        <v>103</v>
      </c>
      <c r="C14789" t="s">
        <v>103</v>
      </c>
      <c r="D14789" t="s">
        <v>103</v>
      </c>
      <c r="E14789" t="s">
        <v>11</v>
      </c>
      <c r="F14789" t="s">
        <v>12</v>
      </c>
      <c r="G14789" t="s">
        <v>99</v>
      </c>
      <c r="H14789" t="s">
        <v>91</v>
      </c>
      <c r="I14789">
        <v>475341.66760660202</v>
      </c>
      <c r="J14789">
        <v>475341.66760660202</v>
      </c>
      <c r="K14789">
        <v>189063</v>
      </c>
      <c r="L14789">
        <v>251.41972126042748</v>
      </c>
      <c r="M14789">
        <v>251.41972126042748</v>
      </c>
    </row>
    <row r="14790" spans="1:13" x14ac:dyDescent="0.25">
      <c r="A14790" s="11">
        <v>43830</v>
      </c>
      <c r="B14790" t="s">
        <v>103</v>
      </c>
      <c r="C14790" t="s">
        <v>103</v>
      </c>
      <c r="D14790" t="s">
        <v>103</v>
      </c>
      <c r="E14790" t="s">
        <v>11</v>
      </c>
      <c r="F14790" t="s">
        <v>12</v>
      </c>
      <c r="G14790" t="s">
        <v>99</v>
      </c>
      <c r="H14790" t="s">
        <v>91</v>
      </c>
      <c r="I14790">
        <v>490932.44662626169</v>
      </c>
      <c r="J14790">
        <v>490932.44662626169</v>
      </c>
      <c r="K14790">
        <v>206256</v>
      </c>
      <c r="L14790">
        <v>238.02092866450511</v>
      </c>
      <c r="M14790">
        <v>238.02092866450511</v>
      </c>
    </row>
    <row r="14791" spans="1:13" x14ac:dyDescent="0.25">
      <c r="A14791" s="11">
        <v>43921</v>
      </c>
      <c r="B14791" t="s">
        <v>103</v>
      </c>
      <c r="C14791" t="s">
        <v>103</v>
      </c>
      <c r="D14791" t="s">
        <v>103</v>
      </c>
      <c r="E14791" t="s">
        <v>11</v>
      </c>
      <c r="F14791" t="s">
        <v>12</v>
      </c>
      <c r="G14791" t="s">
        <v>99</v>
      </c>
      <c r="H14791" t="s">
        <v>91</v>
      </c>
      <c r="I14791">
        <v>508484.93411856418</v>
      </c>
      <c r="J14791">
        <v>508484.93411856418</v>
      </c>
      <c r="K14791">
        <v>208686</v>
      </c>
      <c r="L14791">
        <v>243.66030022069722</v>
      </c>
      <c r="M14791">
        <v>243.66030022069722</v>
      </c>
    </row>
    <row r="14792" spans="1:13" x14ac:dyDescent="0.25">
      <c r="A14792" s="11">
        <v>44012</v>
      </c>
      <c r="B14792" t="s">
        <v>103</v>
      </c>
      <c r="C14792" t="s">
        <v>103</v>
      </c>
      <c r="D14792" t="s">
        <v>103</v>
      </c>
      <c r="E14792" t="s">
        <v>11</v>
      </c>
      <c r="F14792" t="s">
        <v>12</v>
      </c>
      <c r="G14792" t="s">
        <v>99</v>
      </c>
      <c r="H14792" t="s">
        <v>91</v>
      </c>
      <c r="I14792">
        <v>515428.1932607583</v>
      </c>
      <c r="J14792">
        <v>515428.1932607583</v>
      </c>
      <c r="K14792">
        <v>202951</v>
      </c>
      <c r="L14792">
        <v>253.96681625651431</v>
      </c>
      <c r="M14792">
        <v>253.96681625651431</v>
      </c>
    </row>
    <row r="14793" spans="1:13" x14ac:dyDescent="0.25">
      <c r="A14793" s="11">
        <v>44104</v>
      </c>
      <c r="B14793" t="s">
        <v>103</v>
      </c>
      <c r="C14793" t="s">
        <v>103</v>
      </c>
      <c r="D14793" t="s">
        <v>103</v>
      </c>
      <c r="E14793" t="s">
        <v>11</v>
      </c>
      <c r="F14793" t="s">
        <v>12</v>
      </c>
      <c r="G14793" t="s">
        <v>99</v>
      </c>
      <c r="H14793" t="s">
        <v>91</v>
      </c>
      <c r="I14793">
        <v>525519.17244556558</v>
      </c>
      <c r="J14793">
        <v>525519.17244556558</v>
      </c>
      <c r="K14793">
        <v>197848</v>
      </c>
      <c r="L14793">
        <v>265.61763194248391</v>
      </c>
      <c r="M14793">
        <v>265.61763194248391</v>
      </c>
    </row>
    <row r="14794" spans="1:13" x14ac:dyDescent="0.25">
      <c r="A14794" s="11">
        <v>44196</v>
      </c>
      <c r="B14794" t="s">
        <v>103</v>
      </c>
      <c r="C14794" t="s">
        <v>103</v>
      </c>
      <c r="D14794" t="s">
        <v>103</v>
      </c>
      <c r="E14794" t="s">
        <v>11</v>
      </c>
      <c r="F14794" t="s">
        <v>12</v>
      </c>
      <c r="G14794" t="s">
        <v>99</v>
      </c>
      <c r="H14794" t="s">
        <v>91</v>
      </c>
      <c r="I14794">
        <v>550279.04763621732</v>
      </c>
      <c r="J14794">
        <v>550279.04763621732</v>
      </c>
      <c r="K14794">
        <v>199734</v>
      </c>
      <c r="L14794">
        <v>275.50594672725589</v>
      </c>
      <c r="M14794">
        <v>275.50594672725589</v>
      </c>
    </row>
    <row r="14795" spans="1:13" x14ac:dyDescent="0.25">
      <c r="A14795" s="11">
        <v>44286</v>
      </c>
      <c r="B14795" t="s">
        <v>103</v>
      </c>
      <c r="C14795" t="s">
        <v>103</v>
      </c>
      <c r="D14795" t="s">
        <v>103</v>
      </c>
      <c r="E14795" t="s">
        <v>11</v>
      </c>
      <c r="F14795" t="s">
        <v>12</v>
      </c>
      <c r="G14795" t="s">
        <v>99</v>
      </c>
      <c r="H14795" t="s">
        <v>91</v>
      </c>
      <c r="I14795">
        <v>566911.79967729503</v>
      </c>
      <c r="J14795">
        <v>566911.79967729503</v>
      </c>
      <c r="K14795">
        <v>204924</v>
      </c>
      <c r="L14795">
        <v>276.64490234296375</v>
      </c>
      <c r="M14795">
        <v>276.64490234296375</v>
      </c>
    </row>
    <row r="14796" spans="1:13" x14ac:dyDescent="0.25">
      <c r="A14796" s="11">
        <v>44377</v>
      </c>
      <c r="B14796" t="s">
        <v>103</v>
      </c>
      <c r="C14796" t="s">
        <v>103</v>
      </c>
      <c r="D14796" t="s">
        <v>103</v>
      </c>
      <c r="E14796" t="s">
        <v>11</v>
      </c>
      <c r="F14796" t="s">
        <v>12</v>
      </c>
      <c r="G14796" t="s">
        <v>99</v>
      </c>
      <c r="H14796" t="s">
        <v>91</v>
      </c>
      <c r="I14796">
        <v>584636.67500961549</v>
      </c>
      <c r="J14796">
        <v>584636.67500961549</v>
      </c>
      <c r="K14796">
        <v>218839</v>
      </c>
      <c r="L14796">
        <v>267.15378657808503</v>
      </c>
      <c r="M14796">
        <v>267.15378657808503</v>
      </c>
    </row>
    <row r="14797" spans="1:13" x14ac:dyDescent="0.25">
      <c r="A14797" s="11">
        <v>44469</v>
      </c>
      <c r="B14797" t="s">
        <v>103</v>
      </c>
      <c r="C14797" t="s">
        <v>103</v>
      </c>
      <c r="D14797" t="s">
        <v>103</v>
      </c>
      <c r="E14797" t="s">
        <v>11</v>
      </c>
      <c r="F14797" t="s">
        <v>12</v>
      </c>
      <c r="G14797" t="s">
        <v>99</v>
      </c>
      <c r="H14797" t="s">
        <v>91</v>
      </c>
      <c r="I14797">
        <v>596378.91188734432</v>
      </c>
      <c r="J14797">
        <v>596378.91188734432</v>
      </c>
      <c r="K14797">
        <v>230930</v>
      </c>
      <c r="L14797">
        <v>258.25094699144518</v>
      </c>
      <c r="M14797">
        <v>258.25094699144518</v>
      </c>
    </row>
    <row r="14798" spans="1:13" x14ac:dyDescent="0.25">
      <c r="A14798" s="11">
        <v>44561</v>
      </c>
      <c r="B14798" t="s">
        <v>103</v>
      </c>
      <c r="C14798" t="s">
        <v>103</v>
      </c>
      <c r="D14798" t="s">
        <v>103</v>
      </c>
      <c r="E14798" t="s">
        <v>11</v>
      </c>
      <c r="F14798" t="s">
        <v>12</v>
      </c>
      <c r="G14798" t="s">
        <v>99</v>
      </c>
      <c r="H14798" t="s">
        <v>91</v>
      </c>
      <c r="I14798">
        <v>616330.24443299649</v>
      </c>
      <c r="J14798">
        <v>616330.24443299649</v>
      </c>
      <c r="K14798">
        <v>242079</v>
      </c>
      <c r="L14798">
        <v>254.59880635370956</v>
      </c>
      <c r="M14798">
        <v>254.59880635370956</v>
      </c>
    </row>
    <row r="14799" spans="1:13" x14ac:dyDescent="0.25">
      <c r="A14799" s="11">
        <v>44651</v>
      </c>
      <c r="B14799" t="s">
        <v>103</v>
      </c>
      <c r="C14799" t="s">
        <v>103</v>
      </c>
      <c r="D14799" t="s">
        <v>103</v>
      </c>
      <c r="E14799" t="s">
        <v>11</v>
      </c>
      <c r="F14799" t="s">
        <v>12</v>
      </c>
      <c r="G14799" t="s">
        <v>99</v>
      </c>
      <c r="H14799" t="s">
        <v>91</v>
      </c>
      <c r="I14799">
        <v>617641.84659489233</v>
      </c>
      <c r="J14799">
        <v>617641.84659489233</v>
      </c>
      <c r="K14799">
        <v>249274</v>
      </c>
      <c r="L14799">
        <v>247.77628095785852</v>
      </c>
      <c r="M14799">
        <v>247.77628095785852</v>
      </c>
    </row>
    <row r="14800" spans="1:13" x14ac:dyDescent="0.25">
      <c r="A14800" s="11">
        <v>44742</v>
      </c>
      <c r="B14800" t="s">
        <v>103</v>
      </c>
      <c r="C14800" t="s">
        <v>103</v>
      </c>
      <c r="D14800" t="s">
        <v>103</v>
      </c>
      <c r="E14800" t="s">
        <v>11</v>
      </c>
      <c r="F14800" t="s">
        <v>12</v>
      </c>
      <c r="G14800" t="s">
        <v>99</v>
      </c>
      <c r="H14800" t="s">
        <v>91</v>
      </c>
      <c r="I14800">
        <v>636387.3138820905</v>
      </c>
      <c r="J14800">
        <v>636387.3138820905</v>
      </c>
      <c r="K14800">
        <v>257331</v>
      </c>
      <c r="L14800">
        <v>247.30301202812353</v>
      </c>
      <c r="M14800">
        <v>247.30301202812353</v>
      </c>
    </row>
    <row r="14801" spans="1:13" x14ac:dyDescent="0.25">
      <c r="A14801" s="11">
        <v>44834</v>
      </c>
      <c r="B14801" t="s">
        <v>103</v>
      </c>
      <c r="C14801" t="s">
        <v>103</v>
      </c>
      <c r="D14801" t="s">
        <v>103</v>
      </c>
      <c r="E14801" t="s">
        <v>11</v>
      </c>
      <c r="F14801" t="s">
        <v>12</v>
      </c>
      <c r="G14801" t="s">
        <v>99</v>
      </c>
      <c r="H14801" t="s">
        <v>91</v>
      </c>
      <c r="I14801">
        <v>670895.67339701322</v>
      </c>
      <c r="J14801">
        <v>670895.67339701322</v>
      </c>
      <c r="K14801">
        <v>266175</v>
      </c>
      <c r="L14801">
        <v>252.05059580990445</v>
      </c>
      <c r="M14801">
        <v>252.05059580990445</v>
      </c>
    </row>
    <row r="14802" spans="1:13" x14ac:dyDescent="0.25">
      <c r="A14802" s="11">
        <v>44926</v>
      </c>
      <c r="B14802" t="s">
        <v>103</v>
      </c>
      <c r="C14802" t="s">
        <v>103</v>
      </c>
      <c r="D14802" t="s">
        <v>103</v>
      </c>
      <c r="E14802" t="s">
        <v>11</v>
      </c>
      <c r="F14802" t="s">
        <v>12</v>
      </c>
      <c r="G14802" t="s">
        <v>99</v>
      </c>
      <c r="H14802" t="s">
        <v>91</v>
      </c>
      <c r="I14802">
        <v>697301.39737835596</v>
      </c>
      <c r="J14802">
        <v>697301.39737835596</v>
      </c>
      <c r="K14802">
        <v>274488</v>
      </c>
      <c r="L14802">
        <v>254.03711542156887</v>
      </c>
      <c r="M14802">
        <v>254.03711542156887</v>
      </c>
    </row>
    <row r="14803" spans="1:13" x14ac:dyDescent="0.25">
      <c r="A14803" s="11">
        <v>45016</v>
      </c>
      <c r="B14803" t="s">
        <v>103</v>
      </c>
      <c r="C14803" t="s">
        <v>103</v>
      </c>
      <c r="D14803" t="s">
        <v>103</v>
      </c>
      <c r="E14803" t="s">
        <v>11</v>
      </c>
      <c r="F14803" t="s">
        <v>12</v>
      </c>
      <c r="G14803" t="s">
        <v>99</v>
      </c>
      <c r="H14803" t="s">
        <v>91</v>
      </c>
      <c r="I14803">
        <v>706976.65805221291</v>
      </c>
      <c r="J14803">
        <v>706976.65805221291</v>
      </c>
      <c r="K14803">
        <v>284403</v>
      </c>
      <c r="L14803">
        <v>248.58270062278277</v>
      </c>
      <c r="M14803">
        <v>248.58270062278277</v>
      </c>
    </row>
    <row r="14804" spans="1:13" x14ac:dyDescent="0.25">
      <c r="A14804" s="11">
        <v>45107</v>
      </c>
      <c r="B14804" t="s">
        <v>103</v>
      </c>
      <c r="C14804" t="s">
        <v>103</v>
      </c>
      <c r="D14804" t="s">
        <v>103</v>
      </c>
      <c r="E14804" t="s">
        <v>11</v>
      </c>
      <c r="F14804" t="s">
        <v>12</v>
      </c>
      <c r="G14804" t="s">
        <v>99</v>
      </c>
      <c r="H14804" t="s">
        <v>91</v>
      </c>
      <c r="I14804">
        <v>730053.40195575589</v>
      </c>
      <c r="J14804">
        <v>730053.40195575589</v>
      </c>
      <c r="K14804">
        <v>291283</v>
      </c>
      <c r="L14804">
        <v>250.63371427641016</v>
      </c>
      <c r="M14804">
        <v>250.63371427641016</v>
      </c>
    </row>
    <row r="14805" spans="1:13" x14ac:dyDescent="0.25">
      <c r="A14805" s="11">
        <v>45199</v>
      </c>
      <c r="B14805" t="s">
        <v>103</v>
      </c>
      <c r="C14805" t="s">
        <v>103</v>
      </c>
      <c r="D14805" t="s">
        <v>103</v>
      </c>
      <c r="E14805" t="s">
        <v>11</v>
      </c>
      <c r="F14805" t="s">
        <v>12</v>
      </c>
      <c r="G14805" t="s">
        <v>99</v>
      </c>
      <c r="H14805" t="s">
        <v>91</v>
      </c>
      <c r="I14805">
        <v>732254.64181568637</v>
      </c>
      <c r="J14805">
        <v>732254.64181568637</v>
      </c>
      <c r="K14805">
        <v>294071</v>
      </c>
      <c r="L14805">
        <v>249.00607058012736</v>
      </c>
      <c r="M14805">
        <v>249.00607058012736</v>
      </c>
    </row>
    <row r="14806" spans="1:13" x14ac:dyDescent="0.25">
      <c r="A14806" s="11">
        <v>45291</v>
      </c>
      <c r="B14806" t="s">
        <v>103</v>
      </c>
      <c r="C14806" t="s">
        <v>103</v>
      </c>
      <c r="D14806" t="s">
        <v>103</v>
      </c>
      <c r="E14806" t="s">
        <v>11</v>
      </c>
      <c r="F14806" t="s">
        <v>12</v>
      </c>
      <c r="G14806" t="s">
        <v>99</v>
      </c>
      <c r="H14806" t="s">
        <v>91</v>
      </c>
      <c r="I14806">
        <v>763523.47375451052</v>
      </c>
      <c r="J14806">
        <v>763523.47375451052</v>
      </c>
      <c r="K14806">
        <v>303554</v>
      </c>
      <c r="L14806">
        <v>251.52805555338111</v>
      </c>
      <c r="M14806">
        <v>251.52805555338111</v>
      </c>
    </row>
    <row r="14807" spans="1:13" x14ac:dyDescent="0.25">
      <c r="A14807" s="11">
        <v>45382</v>
      </c>
      <c r="B14807" t="s">
        <v>103</v>
      </c>
      <c r="C14807" t="s">
        <v>103</v>
      </c>
      <c r="D14807" t="s">
        <v>103</v>
      </c>
      <c r="E14807" t="s">
        <v>11</v>
      </c>
      <c r="F14807" t="s">
        <v>12</v>
      </c>
      <c r="G14807" t="s">
        <v>99</v>
      </c>
      <c r="H14807" t="s">
        <v>91</v>
      </c>
      <c r="I14807">
        <v>772631.06440551975</v>
      </c>
      <c r="J14807">
        <v>772631.06440551975</v>
      </c>
      <c r="K14807">
        <v>306516</v>
      </c>
      <c r="L14807">
        <v>252.06875478132292</v>
      </c>
      <c r="M14807">
        <v>252.06875478132292</v>
      </c>
    </row>
    <row r="14808" spans="1:13" x14ac:dyDescent="0.25">
      <c r="A14808" s="11">
        <v>45473</v>
      </c>
      <c r="B14808" t="s">
        <v>103</v>
      </c>
      <c r="C14808" t="s">
        <v>103</v>
      </c>
      <c r="D14808" t="s">
        <v>103</v>
      </c>
      <c r="E14808" t="s">
        <v>11</v>
      </c>
      <c r="F14808" t="s">
        <v>12</v>
      </c>
      <c r="G14808" t="s">
        <v>99</v>
      </c>
      <c r="H14808" t="s">
        <v>91</v>
      </c>
      <c r="I14808">
        <v>789662.88070623775</v>
      </c>
      <c r="J14808">
        <v>789662.88070623775</v>
      </c>
      <c r="K14808">
        <v>310155</v>
      </c>
      <c r="L14808">
        <v>254.6026601880472</v>
      </c>
      <c r="M14808">
        <v>254.6026601880472</v>
      </c>
    </row>
    <row r="14809" spans="1:13" x14ac:dyDescent="0.25">
      <c r="A14809" s="11">
        <v>45565</v>
      </c>
      <c r="B14809" t="s">
        <v>103</v>
      </c>
      <c r="C14809" t="s">
        <v>103</v>
      </c>
      <c r="D14809" t="s">
        <v>103</v>
      </c>
      <c r="E14809" t="s">
        <v>11</v>
      </c>
      <c r="F14809" t="s">
        <v>12</v>
      </c>
      <c r="G14809" t="s">
        <v>99</v>
      </c>
      <c r="H14809" t="s">
        <v>91</v>
      </c>
      <c r="I14809">
        <v>813079.88659634453</v>
      </c>
      <c r="J14809">
        <v>813079.88659634453</v>
      </c>
      <c r="K14809">
        <v>320176</v>
      </c>
      <c r="L14809">
        <v>253.94779327505637</v>
      </c>
      <c r="M14809">
        <v>253.94779327505637</v>
      </c>
    </row>
    <row r="14810" spans="1:13" x14ac:dyDescent="0.25">
      <c r="A14810" s="11">
        <v>45657</v>
      </c>
      <c r="B14810" t="s">
        <v>103</v>
      </c>
      <c r="C14810" t="s">
        <v>103</v>
      </c>
      <c r="D14810" t="s">
        <v>103</v>
      </c>
      <c r="E14810" t="s">
        <v>11</v>
      </c>
      <c r="F14810" t="s">
        <v>12</v>
      </c>
      <c r="G14810" t="s">
        <v>99</v>
      </c>
      <c r="H14810" t="s">
        <v>91</v>
      </c>
      <c r="I14810">
        <v>848412.63000699191</v>
      </c>
      <c r="J14810">
        <v>848412.63000699191</v>
      </c>
      <c r="K14810">
        <v>323817</v>
      </c>
      <c r="L14810">
        <v>262.00373359242781</v>
      </c>
      <c r="M14810">
        <v>262.00373359242781</v>
      </c>
    </row>
    <row r="14811" spans="1:13" x14ac:dyDescent="0.25">
      <c r="A14811" s="11">
        <v>45747</v>
      </c>
      <c r="B14811" t="s">
        <v>103</v>
      </c>
      <c r="C14811" t="s">
        <v>103</v>
      </c>
      <c r="D14811" t="s">
        <v>103</v>
      </c>
      <c r="E14811" t="s">
        <v>11</v>
      </c>
      <c r="F14811" t="s">
        <v>12</v>
      </c>
      <c r="G14811" t="s">
        <v>99</v>
      </c>
      <c r="H14811" t="s">
        <v>91</v>
      </c>
      <c r="I14811">
        <v>846965.41048237099</v>
      </c>
      <c r="J14811">
        <v>846965.41048237099</v>
      </c>
      <c r="K14811">
        <v>328626</v>
      </c>
      <c r="L14811">
        <v>257.72927598010227</v>
      </c>
      <c r="M14811">
        <v>257.72927598010227</v>
      </c>
    </row>
    <row r="14812" spans="1:13" x14ac:dyDescent="0.25">
      <c r="A14812" s="11">
        <v>45838</v>
      </c>
      <c r="B14812" t="s">
        <v>103</v>
      </c>
      <c r="C14812" t="s">
        <v>103</v>
      </c>
      <c r="D14812" t="s">
        <v>103</v>
      </c>
      <c r="E14812" t="s">
        <v>11</v>
      </c>
      <c r="F14812" t="s">
        <v>12</v>
      </c>
      <c r="G14812" t="s">
        <v>99</v>
      </c>
      <c r="H14812" t="s">
        <v>91</v>
      </c>
      <c r="I14812">
        <v>871952.05192545976</v>
      </c>
      <c r="J14812">
        <v>871952.05192545976</v>
      </c>
      <c r="K14812">
        <v>335333</v>
      </c>
      <c r="L14812">
        <v>260.025721275705</v>
      </c>
      <c r="M14812">
        <v>260.025721275705</v>
      </c>
    </row>
    <row r="14813" spans="1:13" x14ac:dyDescent="0.25">
      <c r="A14813" s="11">
        <v>45930</v>
      </c>
      <c r="B14813" t="s">
        <v>103</v>
      </c>
      <c r="C14813" t="s">
        <v>103</v>
      </c>
      <c r="D14813" t="s">
        <v>103</v>
      </c>
      <c r="E14813" t="s">
        <v>11</v>
      </c>
      <c r="F14813" t="s">
        <v>12</v>
      </c>
      <c r="G14813" t="s">
        <v>99</v>
      </c>
      <c r="H14813" t="s">
        <v>91</v>
      </c>
      <c r="I14813">
        <v>891735.59818763123</v>
      </c>
      <c r="J14813">
        <v>891735.59818763123</v>
      </c>
      <c r="K14813">
        <v>345590</v>
      </c>
      <c r="L14813">
        <v>258.03281292503584</v>
      </c>
      <c r="M14813">
        <v>258.03281292503584</v>
      </c>
    </row>
    <row r="14814" spans="1:13" x14ac:dyDescent="0.25">
      <c r="A14814" s="11">
        <v>42369</v>
      </c>
      <c r="B14814" t="s">
        <v>103</v>
      </c>
      <c r="C14814" t="s">
        <v>103</v>
      </c>
      <c r="D14814" t="s">
        <v>103</v>
      </c>
      <c r="E14814" t="s">
        <v>11</v>
      </c>
      <c r="F14814" t="s">
        <v>53</v>
      </c>
      <c r="G14814" t="s">
        <v>99</v>
      </c>
      <c r="H14814" t="s">
        <v>92</v>
      </c>
      <c r="I14814">
        <v>144250.52260979102</v>
      </c>
      <c r="J14814">
        <v>-144250.52260979102</v>
      </c>
      <c r="K14814">
        <v>146740</v>
      </c>
      <c r="L14814">
        <v>98.303477313473508</v>
      </c>
      <c r="M14814">
        <v>-98.303477313473508</v>
      </c>
    </row>
    <row r="14815" spans="1:13" x14ac:dyDescent="0.25">
      <c r="A14815" s="11">
        <v>42735</v>
      </c>
      <c r="B14815" t="s">
        <v>103</v>
      </c>
      <c r="C14815" t="s">
        <v>103</v>
      </c>
      <c r="D14815" t="s">
        <v>103</v>
      </c>
      <c r="E14815" t="s">
        <v>11</v>
      </c>
      <c r="F14815" t="s">
        <v>53</v>
      </c>
      <c r="G14815" t="s">
        <v>99</v>
      </c>
      <c r="H14815" t="s">
        <v>92</v>
      </c>
      <c r="I14815">
        <v>152389.15461017931</v>
      </c>
      <c r="J14815">
        <v>-152389.15461017931</v>
      </c>
      <c r="K14815">
        <v>159010</v>
      </c>
      <c r="L14815">
        <v>95.836208169410298</v>
      </c>
      <c r="M14815">
        <v>-95.836208169410298</v>
      </c>
    </row>
    <row r="14816" spans="1:13" x14ac:dyDescent="0.25">
      <c r="A14816" s="11">
        <v>43100</v>
      </c>
      <c r="B14816" t="s">
        <v>103</v>
      </c>
      <c r="C14816" t="s">
        <v>103</v>
      </c>
      <c r="D14816" t="s">
        <v>103</v>
      </c>
      <c r="E14816" t="s">
        <v>11</v>
      </c>
      <c r="F14816" t="s">
        <v>53</v>
      </c>
      <c r="G14816" t="s">
        <v>99</v>
      </c>
      <c r="H14816" t="s">
        <v>92</v>
      </c>
      <c r="I14816">
        <v>164465.82935637925</v>
      </c>
      <c r="J14816">
        <v>-164465.82935637925</v>
      </c>
      <c r="K14816">
        <v>176007</v>
      </c>
      <c r="L14816">
        <v>93.44277747838396</v>
      </c>
      <c r="M14816">
        <v>-93.44277747838396</v>
      </c>
    </row>
    <row r="14817" spans="1:13" x14ac:dyDescent="0.25">
      <c r="A14817" s="11">
        <v>43465</v>
      </c>
      <c r="B14817" t="s">
        <v>103</v>
      </c>
      <c r="C14817" t="s">
        <v>103</v>
      </c>
      <c r="D14817" t="s">
        <v>103</v>
      </c>
      <c r="E14817" t="s">
        <v>11</v>
      </c>
      <c r="F14817" t="s">
        <v>53</v>
      </c>
      <c r="G14817" t="s">
        <v>99</v>
      </c>
      <c r="H14817" t="s">
        <v>92</v>
      </c>
      <c r="I14817">
        <v>178411.40371470409</v>
      </c>
      <c r="J14817">
        <v>-178411.40371470409</v>
      </c>
      <c r="K14817">
        <v>189063</v>
      </c>
      <c r="L14817">
        <v>94.366112732107325</v>
      </c>
      <c r="M14817">
        <v>-94.366112732107325</v>
      </c>
    </row>
    <row r="14818" spans="1:13" x14ac:dyDescent="0.25">
      <c r="A14818" s="11">
        <v>43830</v>
      </c>
      <c r="B14818" t="s">
        <v>103</v>
      </c>
      <c r="C14818" t="s">
        <v>103</v>
      </c>
      <c r="D14818" t="s">
        <v>103</v>
      </c>
      <c r="E14818" t="s">
        <v>11</v>
      </c>
      <c r="F14818" t="s">
        <v>53</v>
      </c>
      <c r="G14818" t="s">
        <v>99</v>
      </c>
      <c r="H14818" t="s">
        <v>92</v>
      </c>
      <c r="I14818">
        <v>193828.95119437727</v>
      </c>
      <c r="J14818">
        <v>-193828.95119437727</v>
      </c>
      <c r="K14818">
        <v>206256</v>
      </c>
      <c r="L14818">
        <v>93.97493948994321</v>
      </c>
      <c r="M14818">
        <v>-93.97493948994321</v>
      </c>
    </row>
    <row r="14819" spans="1:13" x14ac:dyDescent="0.25">
      <c r="A14819" s="11">
        <v>43921</v>
      </c>
      <c r="B14819" t="s">
        <v>103</v>
      </c>
      <c r="C14819" t="s">
        <v>103</v>
      </c>
      <c r="D14819" t="s">
        <v>103</v>
      </c>
      <c r="E14819" t="s">
        <v>11</v>
      </c>
      <c r="F14819" t="s">
        <v>53</v>
      </c>
      <c r="G14819" t="s">
        <v>99</v>
      </c>
      <c r="H14819" t="s">
        <v>92</v>
      </c>
      <c r="I14819">
        <v>199884.3481201948</v>
      </c>
      <c r="J14819">
        <v>-199884.3481201948</v>
      </c>
      <c r="K14819">
        <v>208686</v>
      </c>
      <c r="L14819">
        <v>95.782346741130127</v>
      </c>
      <c r="M14819">
        <v>-95.782346741130127</v>
      </c>
    </row>
    <row r="14820" spans="1:13" x14ac:dyDescent="0.25">
      <c r="A14820" s="11">
        <v>44012</v>
      </c>
      <c r="B14820" t="s">
        <v>103</v>
      </c>
      <c r="C14820" t="s">
        <v>103</v>
      </c>
      <c r="D14820" t="s">
        <v>103</v>
      </c>
      <c r="E14820" t="s">
        <v>11</v>
      </c>
      <c r="F14820" t="s">
        <v>53</v>
      </c>
      <c r="G14820" t="s">
        <v>99</v>
      </c>
      <c r="H14820" t="s">
        <v>92</v>
      </c>
      <c r="I14820">
        <v>199134.54589536123</v>
      </c>
      <c r="J14820">
        <v>-199134.54589536123</v>
      </c>
      <c r="K14820">
        <v>202951</v>
      </c>
      <c r="L14820">
        <v>98.11951943836749</v>
      </c>
      <c r="M14820">
        <v>-98.11951943836749</v>
      </c>
    </row>
    <row r="14821" spans="1:13" x14ac:dyDescent="0.25">
      <c r="A14821" s="11">
        <v>44104</v>
      </c>
      <c r="B14821" t="s">
        <v>103</v>
      </c>
      <c r="C14821" t="s">
        <v>103</v>
      </c>
      <c r="D14821" t="s">
        <v>103</v>
      </c>
      <c r="E14821" t="s">
        <v>11</v>
      </c>
      <c r="F14821" t="s">
        <v>53</v>
      </c>
      <c r="G14821" t="s">
        <v>99</v>
      </c>
      <c r="H14821" t="s">
        <v>92</v>
      </c>
      <c r="I14821">
        <v>200939.30207366133</v>
      </c>
      <c r="J14821">
        <v>-200939.30207366133</v>
      </c>
      <c r="K14821">
        <v>197848</v>
      </c>
      <c r="L14821">
        <v>101.56246314021942</v>
      </c>
      <c r="M14821">
        <v>-101.56246314021942</v>
      </c>
    </row>
    <row r="14822" spans="1:13" x14ac:dyDescent="0.25">
      <c r="A14822" s="11">
        <v>44196</v>
      </c>
      <c r="B14822" t="s">
        <v>103</v>
      </c>
      <c r="C14822" t="s">
        <v>103</v>
      </c>
      <c r="D14822" t="s">
        <v>103</v>
      </c>
      <c r="E14822" t="s">
        <v>11</v>
      </c>
      <c r="F14822" t="s">
        <v>53</v>
      </c>
      <c r="G14822" t="s">
        <v>99</v>
      </c>
      <c r="H14822" t="s">
        <v>92</v>
      </c>
      <c r="I14822">
        <v>203733.16629900469</v>
      </c>
      <c r="J14822">
        <v>-203733.16629900469</v>
      </c>
      <c r="K14822">
        <v>199734</v>
      </c>
      <c r="L14822">
        <v>102.00224613686437</v>
      </c>
      <c r="M14822">
        <v>-102.00224613686437</v>
      </c>
    </row>
    <row r="14823" spans="1:13" x14ac:dyDescent="0.25">
      <c r="A14823" s="11">
        <v>44286</v>
      </c>
      <c r="B14823" t="s">
        <v>103</v>
      </c>
      <c r="C14823" t="s">
        <v>103</v>
      </c>
      <c r="D14823" t="s">
        <v>103</v>
      </c>
      <c r="E14823" t="s">
        <v>11</v>
      </c>
      <c r="F14823" t="s">
        <v>53</v>
      </c>
      <c r="G14823" t="s">
        <v>99</v>
      </c>
      <c r="H14823" t="s">
        <v>92</v>
      </c>
      <c r="I14823">
        <v>210510.94315093622</v>
      </c>
      <c r="J14823">
        <v>-210510.94315093622</v>
      </c>
      <c r="K14823">
        <v>204924</v>
      </c>
      <c r="L14823">
        <v>102.72634886637788</v>
      </c>
      <c r="M14823">
        <v>-102.72634886637788</v>
      </c>
    </row>
    <row r="14824" spans="1:13" x14ac:dyDescent="0.25">
      <c r="A14824" s="11">
        <v>44377</v>
      </c>
      <c r="B14824" t="s">
        <v>103</v>
      </c>
      <c r="C14824" t="s">
        <v>103</v>
      </c>
      <c r="D14824" t="s">
        <v>103</v>
      </c>
      <c r="E14824" t="s">
        <v>11</v>
      </c>
      <c r="F14824" t="s">
        <v>53</v>
      </c>
      <c r="G14824" t="s">
        <v>99</v>
      </c>
      <c r="H14824" t="s">
        <v>92</v>
      </c>
      <c r="I14824">
        <v>215905.0277012529</v>
      </c>
      <c r="J14824">
        <v>-215905.0277012529</v>
      </c>
      <c r="K14824">
        <v>218839</v>
      </c>
      <c r="L14824">
        <v>98.659300993539958</v>
      </c>
      <c r="M14824">
        <v>-98.659300993539958</v>
      </c>
    </row>
    <row r="14825" spans="1:13" x14ac:dyDescent="0.25">
      <c r="A14825" s="11">
        <v>44469</v>
      </c>
      <c r="B14825" t="s">
        <v>103</v>
      </c>
      <c r="C14825" t="s">
        <v>103</v>
      </c>
      <c r="D14825" t="s">
        <v>103</v>
      </c>
      <c r="E14825" t="s">
        <v>11</v>
      </c>
      <c r="F14825" t="s">
        <v>53</v>
      </c>
      <c r="G14825" t="s">
        <v>99</v>
      </c>
      <c r="H14825" t="s">
        <v>92</v>
      </c>
      <c r="I14825">
        <v>219198.74749312646</v>
      </c>
      <c r="J14825">
        <v>-219198.74749312646</v>
      </c>
      <c r="K14825">
        <v>230930</v>
      </c>
      <c r="L14825">
        <v>94.919996316254469</v>
      </c>
      <c r="M14825">
        <v>-94.919996316254469</v>
      </c>
    </row>
    <row r="14826" spans="1:13" x14ac:dyDescent="0.25">
      <c r="A14826" s="11">
        <v>44561</v>
      </c>
      <c r="B14826" t="s">
        <v>103</v>
      </c>
      <c r="C14826" t="s">
        <v>103</v>
      </c>
      <c r="D14826" t="s">
        <v>103</v>
      </c>
      <c r="E14826" t="s">
        <v>11</v>
      </c>
      <c r="F14826" t="s">
        <v>53</v>
      </c>
      <c r="G14826" t="s">
        <v>99</v>
      </c>
      <c r="H14826" t="s">
        <v>92</v>
      </c>
      <c r="I14826">
        <v>223552.58415657521</v>
      </c>
      <c r="J14826">
        <v>-223552.58415657521</v>
      </c>
      <c r="K14826">
        <v>242079</v>
      </c>
      <c r="L14826">
        <v>92.346954571266068</v>
      </c>
      <c r="M14826">
        <v>-92.346954571266068</v>
      </c>
    </row>
    <row r="14827" spans="1:13" x14ac:dyDescent="0.25">
      <c r="A14827" s="11">
        <v>44651</v>
      </c>
      <c r="B14827" t="s">
        <v>103</v>
      </c>
      <c r="C14827" t="s">
        <v>103</v>
      </c>
      <c r="D14827" t="s">
        <v>103</v>
      </c>
      <c r="E14827" t="s">
        <v>11</v>
      </c>
      <c r="F14827" t="s">
        <v>53</v>
      </c>
      <c r="G14827" t="s">
        <v>99</v>
      </c>
      <c r="H14827" t="s">
        <v>92</v>
      </c>
      <c r="I14827">
        <v>234026.65383519349</v>
      </c>
      <c r="J14827">
        <v>-234026.65383519349</v>
      </c>
      <c r="K14827">
        <v>249274</v>
      </c>
      <c r="L14827">
        <v>93.883298633308527</v>
      </c>
      <c r="M14827">
        <v>-93.883298633308527</v>
      </c>
    </row>
    <row r="14828" spans="1:13" x14ac:dyDescent="0.25">
      <c r="A14828" s="11">
        <v>44742</v>
      </c>
      <c r="B14828" t="s">
        <v>103</v>
      </c>
      <c r="C14828" t="s">
        <v>103</v>
      </c>
      <c r="D14828" t="s">
        <v>103</v>
      </c>
      <c r="E14828" t="s">
        <v>11</v>
      </c>
      <c r="F14828" t="s">
        <v>53</v>
      </c>
      <c r="G14828" t="s">
        <v>99</v>
      </c>
      <c r="H14828" t="s">
        <v>92</v>
      </c>
      <c r="I14828">
        <v>243865.38772282851</v>
      </c>
      <c r="J14828">
        <v>-243865.38772282851</v>
      </c>
      <c r="K14828">
        <v>257331</v>
      </c>
      <c r="L14828">
        <v>94.767201667435529</v>
      </c>
      <c r="M14828">
        <v>-94.767201667435529</v>
      </c>
    </row>
    <row r="14829" spans="1:13" x14ac:dyDescent="0.25">
      <c r="A14829" s="11">
        <v>44834</v>
      </c>
      <c r="B14829" t="s">
        <v>103</v>
      </c>
      <c r="C14829" t="s">
        <v>103</v>
      </c>
      <c r="D14829" t="s">
        <v>103</v>
      </c>
      <c r="E14829" t="s">
        <v>11</v>
      </c>
      <c r="F14829" t="s">
        <v>53</v>
      </c>
      <c r="G14829" t="s">
        <v>99</v>
      </c>
      <c r="H14829" t="s">
        <v>92</v>
      </c>
      <c r="I14829">
        <v>252082.07329723684</v>
      </c>
      <c r="J14829">
        <v>-252082.07329723684</v>
      </c>
      <c r="K14829">
        <v>266175</v>
      </c>
      <c r="L14829">
        <v>94.705390550290915</v>
      </c>
      <c r="M14829">
        <v>-94.705390550290915</v>
      </c>
    </row>
    <row r="14830" spans="1:13" x14ac:dyDescent="0.25">
      <c r="A14830" s="11">
        <v>44926</v>
      </c>
      <c r="B14830" t="s">
        <v>103</v>
      </c>
      <c r="C14830" t="s">
        <v>103</v>
      </c>
      <c r="D14830" t="s">
        <v>103</v>
      </c>
      <c r="E14830" t="s">
        <v>11</v>
      </c>
      <c r="F14830" t="s">
        <v>53</v>
      </c>
      <c r="G14830" t="s">
        <v>99</v>
      </c>
      <c r="H14830" t="s">
        <v>92</v>
      </c>
      <c r="I14830">
        <v>265752.67050936504</v>
      </c>
      <c r="J14830">
        <v>-265752.67050936504</v>
      </c>
      <c r="K14830">
        <v>274488</v>
      </c>
      <c r="L14830">
        <v>96.81759148282076</v>
      </c>
      <c r="M14830">
        <v>-96.81759148282076</v>
      </c>
    </row>
    <row r="14831" spans="1:13" x14ac:dyDescent="0.25">
      <c r="A14831" s="11">
        <v>45016</v>
      </c>
      <c r="B14831" t="s">
        <v>103</v>
      </c>
      <c r="C14831" t="s">
        <v>103</v>
      </c>
      <c r="D14831" t="s">
        <v>103</v>
      </c>
      <c r="E14831" t="s">
        <v>11</v>
      </c>
      <c r="F14831" t="s">
        <v>53</v>
      </c>
      <c r="G14831" t="s">
        <v>99</v>
      </c>
      <c r="H14831" t="s">
        <v>92</v>
      </c>
      <c r="I14831">
        <v>269039.3656005091</v>
      </c>
      <c r="J14831">
        <v>-269039.3656005091</v>
      </c>
      <c r="K14831">
        <v>284403</v>
      </c>
      <c r="L14831">
        <v>94.597935183703797</v>
      </c>
      <c r="M14831">
        <v>-94.597935183703797</v>
      </c>
    </row>
    <row r="14832" spans="1:13" x14ac:dyDescent="0.25">
      <c r="A14832" s="11">
        <v>45107</v>
      </c>
      <c r="B14832" t="s">
        <v>103</v>
      </c>
      <c r="C14832" t="s">
        <v>103</v>
      </c>
      <c r="D14832" t="s">
        <v>103</v>
      </c>
      <c r="E14832" t="s">
        <v>11</v>
      </c>
      <c r="F14832" t="s">
        <v>53</v>
      </c>
      <c r="G14832" t="s">
        <v>99</v>
      </c>
      <c r="H14832" t="s">
        <v>92</v>
      </c>
      <c r="I14832">
        <v>274200.4981360219</v>
      </c>
      <c r="J14832">
        <v>-274200.4981360219</v>
      </c>
      <c r="K14832">
        <v>291283</v>
      </c>
      <c r="L14832">
        <v>94.135427792223339</v>
      </c>
      <c r="M14832">
        <v>-94.135427792223339</v>
      </c>
    </row>
    <row r="14833" spans="1:13" x14ac:dyDescent="0.25">
      <c r="A14833" s="11">
        <v>45199</v>
      </c>
      <c r="B14833" t="s">
        <v>103</v>
      </c>
      <c r="C14833" t="s">
        <v>103</v>
      </c>
      <c r="D14833" t="s">
        <v>103</v>
      </c>
      <c r="E14833" t="s">
        <v>11</v>
      </c>
      <c r="F14833" t="s">
        <v>53</v>
      </c>
      <c r="G14833" t="s">
        <v>99</v>
      </c>
      <c r="H14833" t="s">
        <v>92</v>
      </c>
      <c r="I14833">
        <v>279728.06726055697</v>
      </c>
      <c r="J14833">
        <v>-279728.06726055697</v>
      </c>
      <c r="K14833">
        <v>294071</v>
      </c>
      <c r="L14833">
        <v>95.122629317599134</v>
      </c>
      <c r="M14833">
        <v>-95.122629317599134</v>
      </c>
    </row>
    <row r="14834" spans="1:13" x14ac:dyDescent="0.25">
      <c r="A14834" s="11">
        <v>45291</v>
      </c>
      <c r="B14834" t="s">
        <v>103</v>
      </c>
      <c r="C14834" t="s">
        <v>103</v>
      </c>
      <c r="D14834" t="s">
        <v>103</v>
      </c>
      <c r="E14834" t="s">
        <v>11</v>
      </c>
      <c r="F14834" t="s">
        <v>53</v>
      </c>
      <c r="G14834" t="s">
        <v>99</v>
      </c>
      <c r="H14834" t="s">
        <v>92</v>
      </c>
      <c r="I14834">
        <v>283473.36708318058</v>
      </c>
      <c r="J14834">
        <v>-283473.36708318058</v>
      </c>
      <c r="K14834">
        <v>303554</v>
      </c>
      <c r="L14834">
        <v>93.38482348550194</v>
      </c>
      <c r="M14834">
        <v>-93.38482348550194</v>
      </c>
    </row>
    <row r="14835" spans="1:13" x14ac:dyDescent="0.25">
      <c r="A14835" s="11">
        <v>45382</v>
      </c>
      <c r="B14835" t="s">
        <v>103</v>
      </c>
      <c r="C14835" t="s">
        <v>103</v>
      </c>
      <c r="D14835" t="s">
        <v>103</v>
      </c>
      <c r="E14835" t="s">
        <v>11</v>
      </c>
      <c r="F14835" t="s">
        <v>53</v>
      </c>
      <c r="G14835" t="s">
        <v>99</v>
      </c>
      <c r="H14835" t="s">
        <v>92</v>
      </c>
      <c r="I14835">
        <v>289561.09779246559</v>
      </c>
      <c r="J14835">
        <v>-289561.09779246559</v>
      </c>
      <c r="K14835">
        <v>306516</v>
      </c>
      <c r="L14835">
        <v>94.468509895883273</v>
      </c>
      <c r="M14835">
        <v>-94.468509895883273</v>
      </c>
    </row>
    <row r="14836" spans="1:13" x14ac:dyDescent="0.25">
      <c r="A14836" s="11">
        <v>45473</v>
      </c>
      <c r="B14836" t="s">
        <v>103</v>
      </c>
      <c r="C14836" t="s">
        <v>103</v>
      </c>
      <c r="D14836" t="s">
        <v>103</v>
      </c>
      <c r="E14836" t="s">
        <v>11</v>
      </c>
      <c r="F14836" t="s">
        <v>53</v>
      </c>
      <c r="G14836" t="s">
        <v>99</v>
      </c>
      <c r="H14836" t="s">
        <v>92</v>
      </c>
      <c r="I14836">
        <v>296325.87933597807</v>
      </c>
      <c r="J14836">
        <v>-296325.87933597807</v>
      </c>
      <c r="K14836">
        <v>310155</v>
      </c>
      <c r="L14836">
        <v>95.541222722825054</v>
      </c>
      <c r="M14836">
        <v>-95.541222722825054</v>
      </c>
    </row>
    <row r="14837" spans="1:13" x14ac:dyDescent="0.25">
      <c r="A14837" s="11">
        <v>45565</v>
      </c>
      <c r="B14837" t="s">
        <v>103</v>
      </c>
      <c r="C14837" t="s">
        <v>103</v>
      </c>
      <c r="D14837" t="s">
        <v>103</v>
      </c>
      <c r="E14837" t="s">
        <v>11</v>
      </c>
      <c r="F14837" t="s">
        <v>53</v>
      </c>
      <c r="G14837" t="s">
        <v>99</v>
      </c>
      <c r="H14837" t="s">
        <v>92</v>
      </c>
      <c r="I14837">
        <v>303152.5783729761</v>
      </c>
      <c r="J14837">
        <v>-303152.5783729761</v>
      </c>
      <c r="K14837">
        <v>320176</v>
      </c>
      <c r="L14837">
        <v>94.683105033786447</v>
      </c>
      <c r="M14837">
        <v>-94.683105033786447</v>
      </c>
    </row>
    <row r="14838" spans="1:13" x14ac:dyDescent="0.25">
      <c r="A14838" s="11">
        <v>45657</v>
      </c>
      <c r="B14838" t="s">
        <v>103</v>
      </c>
      <c r="C14838" t="s">
        <v>103</v>
      </c>
      <c r="D14838" t="s">
        <v>103</v>
      </c>
      <c r="E14838" t="s">
        <v>11</v>
      </c>
      <c r="F14838" t="s">
        <v>53</v>
      </c>
      <c r="G14838" t="s">
        <v>99</v>
      </c>
      <c r="H14838" t="s">
        <v>92</v>
      </c>
      <c r="I14838">
        <v>316144.36163180601</v>
      </c>
      <c r="J14838">
        <v>-316144.36163180601</v>
      </c>
      <c r="K14838">
        <v>323817</v>
      </c>
      <c r="L14838">
        <v>97.630563445342901</v>
      </c>
      <c r="M14838">
        <v>-97.630563445342901</v>
      </c>
    </row>
    <row r="14839" spans="1:13" x14ac:dyDescent="0.25">
      <c r="A14839" s="11">
        <v>45747</v>
      </c>
      <c r="B14839" t="s">
        <v>103</v>
      </c>
      <c r="C14839" t="s">
        <v>103</v>
      </c>
      <c r="D14839" t="s">
        <v>103</v>
      </c>
      <c r="E14839" t="s">
        <v>11</v>
      </c>
      <c r="F14839" t="s">
        <v>53</v>
      </c>
      <c r="G14839" t="s">
        <v>99</v>
      </c>
      <c r="H14839" t="s">
        <v>92</v>
      </c>
      <c r="I14839">
        <v>321505.79737569508</v>
      </c>
      <c r="J14839">
        <v>-321505.79737569508</v>
      </c>
      <c r="K14839">
        <v>328626</v>
      </c>
      <c r="L14839">
        <v>97.833341663683058</v>
      </c>
      <c r="M14839">
        <v>-97.833341663683058</v>
      </c>
    </row>
    <row r="14840" spans="1:13" x14ac:dyDescent="0.25">
      <c r="A14840" s="11">
        <v>45838</v>
      </c>
      <c r="B14840" t="s">
        <v>103</v>
      </c>
      <c r="C14840" t="s">
        <v>103</v>
      </c>
      <c r="D14840" t="s">
        <v>103</v>
      </c>
      <c r="E14840" t="s">
        <v>11</v>
      </c>
      <c r="F14840" t="s">
        <v>53</v>
      </c>
      <c r="G14840" t="s">
        <v>99</v>
      </c>
      <c r="H14840" t="s">
        <v>92</v>
      </c>
      <c r="I14840">
        <v>334943.99524669419</v>
      </c>
      <c r="J14840">
        <v>-334943.99524669419</v>
      </c>
      <c r="K14840">
        <v>335333</v>
      </c>
      <c r="L14840">
        <v>99.883994491056399</v>
      </c>
      <c r="M14840">
        <v>-99.883994491056399</v>
      </c>
    </row>
    <row r="14841" spans="1:13" x14ac:dyDescent="0.25">
      <c r="A14841" s="11">
        <v>45930</v>
      </c>
      <c r="B14841" t="s">
        <v>103</v>
      </c>
      <c r="C14841" t="s">
        <v>103</v>
      </c>
      <c r="D14841" t="s">
        <v>103</v>
      </c>
      <c r="E14841" t="s">
        <v>11</v>
      </c>
      <c r="F14841" t="s">
        <v>53</v>
      </c>
      <c r="G14841" t="s">
        <v>99</v>
      </c>
      <c r="H14841" t="s">
        <v>92</v>
      </c>
      <c r="I14841">
        <v>341378.99974778469</v>
      </c>
      <c r="J14841">
        <v>-341378.99974778469</v>
      </c>
      <c r="K14841">
        <v>345590</v>
      </c>
      <c r="L14841">
        <v>98.781504021466105</v>
      </c>
      <c r="M14841">
        <v>-98.781504021466105</v>
      </c>
    </row>
    <row r="14842" spans="1:13" x14ac:dyDescent="0.25">
      <c r="A14842" s="11">
        <v>42369</v>
      </c>
      <c r="B14842" t="s">
        <v>103</v>
      </c>
      <c r="C14842" t="s">
        <v>103</v>
      </c>
      <c r="D14842" t="s">
        <v>103</v>
      </c>
      <c r="E14842" t="s">
        <v>11</v>
      </c>
      <c r="F14842" t="s">
        <v>53</v>
      </c>
      <c r="G14842" t="s">
        <v>99</v>
      </c>
      <c r="H14842" t="s">
        <v>93</v>
      </c>
      <c r="I14842">
        <v>293021.77845234284</v>
      </c>
      <c r="J14842">
        <v>-293021.77845234284</v>
      </c>
      <c r="K14842">
        <v>146740</v>
      </c>
      <c r="L14842">
        <v>199.68773235133082</v>
      </c>
      <c r="M14842">
        <v>-199.68773235133082</v>
      </c>
    </row>
    <row r="14843" spans="1:13" x14ac:dyDescent="0.25">
      <c r="A14843" s="11">
        <v>42735</v>
      </c>
      <c r="B14843" t="s">
        <v>103</v>
      </c>
      <c r="C14843" t="s">
        <v>103</v>
      </c>
      <c r="D14843" t="s">
        <v>103</v>
      </c>
      <c r="E14843" t="s">
        <v>11</v>
      </c>
      <c r="F14843" t="s">
        <v>53</v>
      </c>
      <c r="G14843" t="s">
        <v>99</v>
      </c>
      <c r="H14843" t="s">
        <v>93</v>
      </c>
      <c r="I14843">
        <v>323642.89192237408</v>
      </c>
      <c r="J14843">
        <v>-323642.89192237408</v>
      </c>
      <c r="K14843">
        <v>159010</v>
      </c>
      <c r="L14843">
        <v>203.53618761233511</v>
      </c>
      <c r="M14843">
        <v>-203.53618761233511</v>
      </c>
    </row>
    <row r="14844" spans="1:13" x14ac:dyDescent="0.25">
      <c r="A14844" s="11">
        <v>43100</v>
      </c>
      <c r="B14844" t="s">
        <v>103</v>
      </c>
      <c r="C14844" t="s">
        <v>103</v>
      </c>
      <c r="D14844" t="s">
        <v>103</v>
      </c>
      <c r="E14844" t="s">
        <v>11</v>
      </c>
      <c r="F14844" t="s">
        <v>53</v>
      </c>
      <c r="G14844" t="s">
        <v>99</v>
      </c>
      <c r="H14844" t="s">
        <v>93</v>
      </c>
      <c r="I14844">
        <v>335112.64972445619</v>
      </c>
      <c r="J14844">
        <v>-335112.64972445619</v>
      </c>
      <c r="K14844">
        <v>176007</v>
      </c>
      <c r="L14844">
        <v>190.39734199461168</v>
      </c>
      <c r="M14844">
        <v>-190.39734199461168</v>
      </c>
    </row>
    <row r="14845" spans="1:13" x14ac:dyDescent="0.25">
      <c r="A14845" s="11">
        <v>43465</v>
      </c>
      <c r="B14845" t="s">
        <v>103</v>
      </c>
      <c r="C14845" t="s">
        <v>103</v>
      </c>
      <c r="D14845" t="s">
        <v>103</v>
      </c>
      <c r="E14845" t="s">
        <v>11</v>
      </c>
      <c r="F14845" t="s">
        <v>53</v>
      </c>
      <c r="G14845" t="s">
        <v>99</v>
      </c>
      <c r="H14845" t="s">
        <v>93</v>
      </c>
      <c r="I14845">
        <v>356591.13727148809</v>
      </c>
      <c r="J14845">
        <v>-356591.13727148809</v>
      </c>
      <c r="K14845">
        <v>189063</v>
      </c>
      <c r="L14845">
        <v>188.60968950640162</v>
      </c>
      <c r="M14845">
        <v>-188.60968950640162</v>
      </c>
    </row>
    <row r="14846" spans="1:13" x14ac:dyDescent="0.25">
      <c r="A14846" s="11">
        <v>43830</v>
      </c>
      <c r="B14846" t="s">
        <v>103</v>
      </c>
      <c r="C14846" t="s">
        <v>103</v>
      </c>
      <c r="D14846" t="s">
        <v>103</v>
      </c>
      <c r="E14846" t="s">
        <v>11</v>
      </c>
      <c r="F14846" t="s">
        <v>53</v>
      </c>
      <c r="G14846" t="s">
        <v>99</v>
      </c>
      <c r="H14846" t="s">
        <v>93</v>
      </c>
      <c r="I14846">
        <v>372162.25150956376</v>
      </c>
      <c r="J14846">
        <v>-372162.25150956376</v>
      </c>
      <c r="K14846">
        <v>206256</v>
      </c>
      <c r="L14846">
        <v>180.43705468425827</v>
      </c>
      <c r="M14846">
        <v>-180.43705468425827</v>
      </c>
    </row>
    <row r="14847" spans="1:13" x14ac:dyDescent="0.25">
      <c r="A14847" s="11">
        <v>43921</v>
      </c>
      <c r="B14847" t="s">
        <v>103</v>
      </c>
      <c r="C14847" t="s">
        <v>103</v>
      </c>
      <c r="D14847" t="s">
        <v>103</v>
      </c>
      <c r="E14847" t="s">
        <v>11</v>
      </c>
      <c r="F14847" t="s">
        <v>53</v>
      </c>
      <c r="G14847" t="s">
        <v>99</v>
      </c>
      <c r="H14847" t="s">
        <v>93</v>
      </c>
      <c r="I14847">
        <v>382165.30542803806</v>
      </c>
      <c r="J14847">
        <v>-382165.30542803806</v>
      </c>
      <c r="K14847">
        <v>208686</v>
      </c>
      <c r="L14847">
        <v>183.12934524981935</v>
      </c>
      <c r="M14847">
        <v>-183.12934524981935</v>
      </c>
    </row>
    <row r="14848" spans="1:13" x14ac:dyDescent="0.25">
      <c r="A14848" s="11">
        <v>44012</v>
      </c>
      <c r="B14848" t="s">
        <v>103</v>
      </c>
      <c r="C14848" t="s">
        <v>103</v>
      </c>
      <c r="D14848" t="s">
        <v>103</v>
      </c>
      <c r="E14848" t="s">
        <v>11</v>
      </c>
      <c r="F14848" t="s">
        <v>53</v>
      </c>
      <c r="G14848" t="s">
        <v>99</v>
      </c>
      <c r="H14848" t="s">
        <v>93</v>
      </c>
      <c r="I14848">
        <v>390204.61090301361</v>
      </c>
      <c r="J14848">
        <v>-390204.61090301361</v>
      </c>
      <c r="K14848">
        <v>202951</v>
      </c>
      <c r="L14848">
        <v>192.26542904593404</v>
      </c>
      <c r="M14848">
        <v>-192.26542904593404</v>
      </c>
    </row>
    <row r="14849" spans="1:13" x14ac:dyDescent="0.25">
      <c r="A14849" s="11">
        <v>44104</v>
      </c>
      <c r="B14849" t="s">
        <v>103</v>
      </c>
      <c r="C14849" t="s">
        <v>103</v>
      </c>
      <c r="D14849" t="s">
        <v>103</v>
      </c>
      <c r="E14849" t="s">
        <v>11</v>
      </c>
      <c r="F14849" t="s">
        <v>53</v>
      </c>
      <c r="G14849" t="s">
        <v>99</v>
      </c>
      <c r="H14849" t="s">
        <v>93</v>
      </c>
      <c r="I14849">
        <v>402895.58886866004</v>
      </c>
      <c r="J14849">
        <v>-402895.58886866004</v>
      </c>
      <c r="K14849">
        <v>197848</v>
      </c>
      <c r="L14849">
        <v>203.63894953128664</v>
      </c>
      <c r="M14849">
        <v>-203.63894953128664</v>
      </c>
    </row>
    <row r="14850" spans="1:13" x14ac:dyDescent="0.25">
      <c r="A14850" s="11">
        <v>44196</v>
      </c>
      <c r="B14850" t="s">
        <v>103</v>
      </c>
      <c r="C14850" t="s">
        <v>103</v>
      </c>
      <c r="D14850" t="s">
        <v>103</v>
      </c>
      <c r="E14850" t="s">
        <v>11</v>
      </c>
      <c r="F14850" t="s">
        <v>53</v>
      </c>
      <c r="G14850" t="s">
        <v>99</v>
      </c>
      <c r="H14850" t="s">
        <v>93</v>
      </c>
      <c r="I14850">
        <v>424014.96568064799</v>
      </c>
      <c r="J14850">
        <v>-424014.96568064799</v>
      </c>
      <c r="K14850">
        <v>199734</v>
      </c>
      <c r="L14850">
        <v>212.28982831197891</v>
      </c>
      <c r="M14850">
        <v>-212.28982831197891</v>
      </c>
    </row>
    <row r="14851" spans="1:13" x14ac:dyDescent="0.25">
      <c r="A14851" s="11">
        <v>44286</v>
      </c>
      <c r="B14851" t="s">
        <v>103</v>
      </c>
      <c r="C14851" t="s">
        <v>103</v>
      </c>
      <c r="D14851" t="s">
        <v>103</v>
      </c>
      <c r="E14851" t="s">
        <v>11</v>
      </c>
      <c r="F14851" t="s">
        <v>53</v>
      </c>
      <c r="G14851" t="s">
        <v>99</v>
      </c>
      <c r="H14851" t="s">
        <v>93</v>
      </c>
      <c r="I14851">
        <v>434081.60148497723</v>
      </c>
      <c r="J14851">
        <v>-434081.60148497723</v>
      </c>
      <c r="K14851">
        <v>204924</v>
      </c>
      <c r="L14851">
        <v>211.82565316164883</v>
      </c>
      <c r="M14851">
        <v>-211.82565316164883</v>
      </c>
    </row>
    <row r="14852" spans="1:13" x14ac:dyDescent="0.25">
      <c r="A14852" s="11">
        <v>44377</v>
      </c>
      <c r="B14852" t="s">
        <v>103</v>
      </c>
      <c r="C14852" t="s">
        <v>103</v>
      </c>
      <c r="D14852" t="s">
        <v>103</v>
      </c>
      <c r="E14852" t="s">
        <v>11</v>
      </c>
      <c r="F14852" t="s">
        <v>53</v>
      </c>
      <c r="G14852" t="s">
        <v>99</v>
      </c>
      <c r="H14852" t="s">
        <v>93</v>
      </c>
      <c r="I14852">
        <v>451463.72307522671</v>
      </c>
      <c r="J14852">
        <v>-451463.72307522671</v>
      </c>
      <c r="K14852">
        <v>218839</v>
      </c>
      <c r="L14852">
        <v>206.29948184520433</v>
      </c>
      <c r="M14852">
        <v>-206.29948184520433</v>
      </c>
    </row>
    <row r="14853" spans="1:13" x14ac:dyDescent="0.25">
      <c r="A14853" s="11">
        <v>44469</v>
      </c>
      <c r="B14853" t="s">
        <v>103</v>
      </c>
      <c r="C14853" t="s">
        <v>103</v>
      </c>
      <c r="D14853" t="s">
        <v>103</v>
      </c>
      <c r="E14853" t="s">
        <v>11</v>
      </c>
      <c r="F14853" t="s">
        <v>53</v>
      </c>
      <c r="G14853" t="s">
        <v>99</v>
      </c>
      <c r="H14853" t="s">
        <v>93</v>
      </c>
      <c r="I14853">
        <v>460027.11669924413</v>
      </c>
      <c r="J14853">
        <v>-460027.11669924413</v>
      </c>
      <c r="K14853">
        <v>230930</v>
      </c>
      <c r="L14853">
        <v>199.20630351155941</v>
      </c>
      <c r="M14853">
        <v>-199.20630351155941</v>
      </c>
    </row>
    <row r="14854" spans="1:13" x14ac:dyDescent="0.25">
      <c r="A14854" s="11">
        <v>44561</v>
      </c>
      <c r="B14854" t="s">
        <v>103</v>
      </c>
      <c r="C14854" t="s">
        <v>103</v>
      </c>
      <c r="D14854" t="s">
        <v>103</v>
      </c>
      <c r="E14854" t="s">
        <v>11</v>
      </c>
      <c r="F14854" t="s">
        <v>53</v>
      </c>
      <c r="G14854" t="s">
        <v>99</v>
      </c>
      <c r="H14854" t="s">
        <v>93</v>
      </c>
      <c r="I14854">
        <v>477118.99370065256</v>
      </c>
      <c r="J14854">
        <v>-477118.99370065256</v>
      </c>
      <c r="K14854">
        <v>242079</v>
      </c>
      <c r="L14854">
        <v>197.0922689290077</v>
      </c>
      <c r="M14854">
        <v>-197.0922689290077</v>
      </c>
    </row>
    <row r="14855" spans="1:13" x14ac:dyDescent="0.25">
      <c r="A14855" s="11">
        <v>44651</v>
      </c>
      <c r="B14855" t="s">
        <v>103</v>
      </c>
      <c r="C14855" t="s">
        <v>103</v>
      </c>
      <c r="D14855" t="s">
        <v>103</v>
      </c>
      <c r="E14855" t="s">
        <v>11</v>
      </c>
      <c r="F14855" t="s">
        <v>53</v>
      </c>
      <c r="G14855" t="s">
        <v>99</v>
      </c>
      <c r="H14855" t="s">
        <v>93</v>
      </c>
      <c r="I14855">
        <v>479727.09470418363</v>
      </c>
      <c r="J14855">
        <v>-479727.09470418363</v>
      </c>
      <c r="K14855">
        <v>249274</v>
      </c>
      <c r="L14855">
        <v>192.44971184487096</v>
      </c>
      <c r="M14855">
        <v>-192.44971184487096</v>
      </c>
    </row>
    <row r="14856" spans="1:13" x14ac:dyDescent="0.25">
      <c r="A14856" s="11">
        <v>44742</v>
      </c>
      <c r="B14856" t="s">
        <v>103</v>
      </c>
      <c r="C14856" t="s">
        <v>103</v>
      </c>
      <c r="D14856" t="s">
        <v>103</v>
      </c>
      <c r="E14856" t="s">
        <v>11</v>
      </c>
      <c r="F14856" t="s">
        <v>53</v>
      </c>
      <c r="G14856" t="s">
        <v>99</v>
      </c>
      <c r="H14856" t="s">
        <v>93</v>
      </c>
      <c r="I14856">
        <v>494144.98102241289</v>
      </c>
      <c r="J14856">
        <v>-494144.98102241289</v>
      </c>
      <c r="K14856">
        <v>257331</v>
      </c>
      <c r="L14856">
        <v>192.02699287004398</v>
      </c>
      <c r="M14856">
        <v>-192.02699287004398</v>
      </c>
    </row>
    <row r="14857" spans="1:13" x14ac:dyDescent="0.25">
      <c r="A14857" s="11">
        <v>44834</v>
      </c>
      <c r="B14857" t="s">
        <v>103</v>
      </c>
      <c r="C14857" t="s">
        <v>103</v>
      </c>
      <c r="D14857" t="s">
        <v>103</v>
      </c>
      <c r="E14857" t="s">
        <v>11</v>
      </c>
      <c r="F14857" t="s">
        <v>53</v>
      </c>
      <c r="G14857" t="s">
        <v>99</v>
      </c>
      <c r="H14857" t="s">
        <v>93</v>
      </c>
      <c r="I14857">
        <v>518458.94299076172</v>
      </c>
      <c r="J14857">
        <v>-518458.94299076172</v>
      </c>
      <c r="K14857">
        <v>266175</v>
      </c>
      <c r="L14857">
        <v>194.78123151714536</v>
      </c>
      <c r="M14857">
        <v>-194.78123151714536</v>
      </c>
    </row>
    <row r="14858" spans="1:13" x14ac:dyDescent="0.25">
      <c r="A14858" s="11">
        <v>44926</v>
      </c>
      <c r="B14858" t="s">
        <v>103</v>
      </c>
      <c r="C14858" t="s">
        <v>103</v>
      </c>
      <c r="D14858" t="s">
        <v>103</v>
      </c>
      <c r="E14858" t="s">
        <v>11</v>
      </c>
      <c r="F14858" t="s">
        <v>53</v>
      </c>
      <c r="G14858" t="s">
        <v>99</v>
      </c>
      <c r="H14858" t="s">
        <v>93</v>
      </c>
      <c r="I14858">
        <v>543069.99845315597</v>
      </c>
      <c r="J14858">
        <v>-543069.99845315597</v>
      </c>
      <c r="K14858">
        <v>274488</v>
      </c>
      <c r="L14858">
        <v>197.84835710601411</v>
      </c>
      <c r="M14858">
        <v>-197.84835710601411</v>
      </c>
    </row>
    <row r="14859" spans="1:13" x14ac:dyDescent="0.25">
      <c r="A14859" s="11">
        <v>45016</v>
      </c>
      <c r="B14859" t="s">
        <v>103</v>
      </c>
      <c r="C14859" t="s">
        <v>103</v>
      </c>
      <c r="D14859" t="s">
        <v>103</v>
      </c>
      <c r="E14859" t="s">
        <v>11</v>
      </c>
      <c r="F14859" t="s">
        <v>53</v>
      </c>
      <c r="G14859" t="s">
        <v>99</v>
      </c>
      <c r="H14859" t="s">
        <v>93</v>
      </c>
      <c r="I14859">
        <v>550446.25455197121</v>
      </c>
      <c r="J14859">
        <v>-550446.25455197121</v>
      </c>
      <c r="K14859">
        <v>284403</v>
      </c>
      <c r="L14859">
        <v>193.54446139877965</v>
      </c>
      <c r="M14859">
        <v>-193.54446139877965</v>
      </c>
    </row>
    <row r="14860" spans="1:13" x14ac:dyDescent="0.25">
      <c r="A14860" s="11">
        <v>45107</v>
      </c>
      <c r="B14860" t="s">
        <v>103</v>
      </c>
      <c r="C14860" t="s">
        <v>103</v>
      </c>
      <c r="D14860" t="s">
        <v>103</v>
      </c>
      <c r="E14860" t="s">
        <v>11</v>
      </c>
      <c r="F14860" t="s">
        <v>53</v>
      </c>
      <c r="G14860" t="s">
        <v>99</v>
      </c>
      <c r="H14860" t="s">
        <v>93</v>
      </c>
      <c r="I14860">
        <v>565188.83559315884</v>
      </c>
      <c r="J14860">
        <v>-565188.83559315884</v>
      </c>
      <c r="K14860">
        <v>291283</v>
      </c>
      <c r="L14860">
        <v>194.03426756561794</v>
      </c>
      <c r="M14860">
        <v>-194.03426756561794</v>
      </c>
    </row>
    <row r="14861" spans="1:13" x14ac:dyDescent="0.25">
      <c r="A14861" s="11">
        <v>45199</v>
      </c>
      <c r="B14861" t="s">
        <v>103</v>
      </c>
      <c r="C14861" t="s">
        <v>103</v>
      </c>
      <c r="D14861" t="s">
        <v>103</v>
      </c>
      <c r="E14861" t="s">
        <v>11</v>
      </c>
      <c r="F14861" t="s">
        <v>53</v>
      </c>
      <c r="G14861" t="s">
        <v>99</v>
      </c>
      <c r="H14861" t="s">
        <v>93</v>
      </c>
      <c r="I14861">
        <v>558788.1955738822</v>
      </c>
      <c r="J14861">
        <v>-558788.1955738822</v>
      </c>
      <c r="K14861">
        <v>294071</v>
      </c>
      <c r="L14861">
        <v>190.01812336948635</v>
      </c>
      <c r="M14861">
        <v>-190.01812336948635</v>
      </c>
    </row>
    <row r="14862" spans="1:13" x14ac:dyDescent="0.25">
      <c r="A14862" s="11">
        <v>45291</v>
      </c>
      <c r="B14862" t="s">
        <v>103</v>
      </c>
      <c r="C14862" t="s">
        <v>103</v>
      </c>
      <c r="D14862" t="s">
        <v>103</v>
      </c>
      <c r="E14862" t="s">
        <v>11</v>
      </c>
      <c r="F14862" t="s">
        <v>53</v>
      </c>
      <c r="G14862" t="s">
        <v>99</v>
      </c>
      <c r="H14862" t="s">
        <v>93</v>
      </c>
      <c r="I14862">
        <v>576810.24488997424</v>
      </c>
      <c r="J14862">
        <v>-576810.24488997424</v>
      </c>
      <c r="K14862">
        <v>303554</v>
      </c>
      <c r="L14862">
        <v>190.01898999518184</v>
      </c>
      <c r="M14862">
        <v>-190.01898999518184</v>
      </c>
    </row>
    <row r="14863" spans="1:13" x14ac:dyDescent="0.25">
      <c r="A14863" s="11">
        <v>45382</v>
      </c>
      <c r="B14863" t="s">
        <v>103</v>
      </c>
      <c r="C14863" t="s">
        <v>103</v>
      </c>
      <c r="D14863" t="s">
        <v>103</v>
      </c>
      <c r="E14863" t="s">
        <v>11</v>
      </c>
      <c r="F14863" t="s">
        <v>53</v>
      </c>
      <c r="G14863" t="s">
        <v>99</v>
      </c>
      <c r="H14863" t="s">
        <v>93</v>
      </c>
      <c r="I14863">
        <v>578069.76414390362</v>
      </c>
      <c r="J14863">
        <v>-578069.76414390362</v>
      </c>
      <c r="K14863">
        <v>306516</v>
      </c>
      <c r="L14863">
        <v>188.59366693546295</v>
      </c>
      <c r="M14863">
        <v>-188.59366693546295</v>
      </c>
    </row>
    <row r="14864" spans="1:13" x14ac:dyDescent="0.25">
      <c r="A14864" s="11">
        <v>45473</v>
      </c>
      <c r="B14864" t="s">
        <v>103</v>
      </c>
      <c r="C14864" t="s">
        <v>103</v>
      </c>
      <c r="D14864" t="s">
        <v>103</v>
      </c>
      <c r="E14864" t="s">
        <v>11</v>
      </c>
      <c r="F14864" t="s">
        <v>53</v>
      </c>
      <c r="G14864" t="s">
        <v>99</v>
      </c>
      <c r="H14864" t="s">
        <v>93</v>
      </c>
      <c r="I14864">
        <v>589680.9909534998</v>
      </c>
      <c r="J14864">
        <v>-589680.9909534998</v>
      </c>
      <c r="K14864">
        <v>310155</v>
      </c>
      <c r="L14864">
        <v>190.12461219503146</v>
      </c>
      <c r="M14864">
        <v>-190.12461219503146</v>
      </c>
    </row>
    <row r="14865" spans="1:13" x14ac:dyDescent="0.25">
      <c r="A14865" s="11">
        <v>45565</v>
      </c>
      <c r="B14865" t="s">
        <v>103</v>
      </c>
      <c r="C14865" t="s">
        <v>103</v>
      </c>
      <c r="D14865" t="s">
        <v>103</v>
      </c>
      <c r="E14865" t="s">
        <v>11</v>
      </c>
      <c r="F14865" t="s">
        <v>53</v>
      </c>
      <c r="G14865" t="s">
        <v>99</v>
      </c>
      <c r="H14865" t="s">
        <v>93</v>
      </c>
      <c r="I14865">
        <v>610662.98609306407</v>
      </c>
      <c r="J14865">
        <v>-610662.98609306407</v>
      </c>
      <c r="K14865">
        <v>320176</v>
      </c>
      <c r="L14865">
        <v>190.72728314835092</v>
      </c>
      <c r="M14865">
        <v>-190.72728314835092</v>
      </c>
    </row>
    <row r="14866" spans="1:13" x14ac:dyDescent="0.25">
      <c r="A14866" s="11">
        <v>45657</v>
      </c>
      <c r="B14866" t="s">
        <v>103</v>
      </c>
      <c r="C14866" t="s">
        <v>103</v>
      </c>
      <c r="D14866" t="s">
        <v>103</v>
      </c>
      <c r="E14866" t="s">
        <v>11</v>
      </c>
      <c r="F14866" t="s">
        <v>53</v>
      </c>
      <c r="G14866" t="s">
        <v>99</v>
      </c>
      <c r="H14866" t="s">
        <v>93</v>
      </c>
      <c r="I14866">
        <v>633284.04881175386</v>
      </c>
      <c r="J14866">
        <v>-633284.04881175386</v>
      </c>
      <c r="K14866">
        <v>323817</v>
      </c>
      <c r="L14866">
        <v>195.56849974267993</v>
      </c>
      <c r="M14866">
        <v>-195.56849974267993</v>
      </c>
    </row>
    <row r="14867" spans="1:13" x14ac:dyDescent="0.25">
      <c r="A14867" s="11">
        <v>45747</v>
      </c>
      <c r="B14867" t="s">
        <v>103</v>
      </c>
      <c r="C14867" t="s">
        <v>103</v>
      </c>
      <c r="D14867" t="s">
        <v>103</v>
      </c>
      <c r="E14867" t="s">
        <v>11</v>
      </c>
      <c r="F14867" t="s">
        <v>53</v>
      </c>
      <c r="G14867" t="s">
        <v>99</v>
      </c>
      <c r="H14867" t="s">
        <v>93</v>
      </c>
      <c r="I14867">
        <v>636774.9394805507</v>
      </c>
      <c r="J14867">
        <v>-636774.9394805507</v>
      </c>
      <c r="K14867">
        <v>328626</v>
      </c>
      <c r="L14867">
        <v>193.76888605300576</v>
      </c>
      <c r="M14867">
        <v>-193.76888605300576</v>
      </c>
    </row>
    <row r="14868" spans="1:13" x14ac:dyDescent="0.25">
      <c r="A14868" s="11">
        <v>45838</v>
      </c>
      <c r="B14868" t="s">
        <v>103</v>
      </c>
      <c r="C14868" t="s">
        <v>103</v>
      </c>
      <c r="D14868" t="s">
        <v>103</v>
      </c>
      <c r="E14868" t="s">
        <v>11</v>
      </c>
      <c r="F14868" t="s">
        <v>53</v>
      </c>
      <c r="G14868" t="s">
        <v>99</v>
      </c>
      <c r="H14868" t="s">
        <v>93</v>
      </c>
      <c r="I14868">
        <v>652459.6653154149</v>
      </c>
      <c r="J14868">
        <v>-652459.6653154149</v>
      </c>
      <c r="K14868">
        <v>335333</v>
      </c>
      <c r="L14868">
        <v>194.57067014442805</v>
      </c>
      <c r="M14868">
        <v>-194.57067014442805</v>
      </c>
    </row>
    <row r="14869" spans="1:13" x14ac:dyDescent="0.25">
      <c r="A14869" s="11">
        <v>45930</v>
      </c>
      <c r="B14869" t="s">
        <v>103</v>
      </c>
      <c r="C14869" t="s">
        <v>103</v>
      </c>
      <c r="D14869" t="s">
        <v>103</v>
      </c>
      <c r="E14869" t="s">
        <v>11</v>
      </c>
      <c r="F14869" t="s">
        <v>53</v>
      </c>
      <c r="G14869" t="s">
        <v>99</v>
      </c>
      <c r="H14869" t="s">
        <v>93</v>
      </c>
      <c r="I14869">
        <v>667450.01446521003</v>
      </c>
      <c r="J14869">
        <v>-667450.01446521003</v>
      </c>
      <c r="K14869">
        <v>345590</v>
      </c>
      <c r="L14869">
        <v>193.13348605723834</v>
      </c>
      <c r="M14869">
        <v>-193.13348605723834</v>
      </c>
    </row>
    <row r="14870" spans="1:13" x14ac:dyDescent="0.25">
      <c r="A14870" s="11">
        <v>42369</v>
      </c>
      <c r="B14870" t="s">
        <v>103</v>
      </c>
      <c r="C14870" t="s">
        <v>103</v>
      </c>
      <c r="D14870" t="s">
        <v>103</v>
      </c>
      <c r="E14870" t="s">
        <v>11</v>
      </c>
      <c r="F14870" t="s">
        <v>100</v>
      </c>
      <c r="G14870" t="s">
        <v>99</v>
      </c>
      <c r="H14870" t="s">
        <v>85</v>
      </c>
      <c r="I14870">
        <v>1.0498254065514008</v>
      </c>
      <c r="J14870">
        <v>1.0498254065514008</v>
      </c>
      <c r="K14870">
        <v>146740</v>
      </c>
      <c r="L14870">
        <v>7.1543233375453237E-4</v>
      </c>
      <c r="M14870">
        <v>7.1543233375453237E-4</v>
      </c>
    </row>
    <row r="14871" spans="1:13" x14ac:dyDescent="0.25">
      <c r="A14871" s="11">
        <v>42735</v>
      </c>
      <c r="B14871" t="s">
        <v>103</v>
      </c>
      <c r="C14871" t="s">
        <v>103</v>
      </c>
      <c r="D14871" t="s">
        <v>103</v>
      </c>
      <c r="E14871" t="s">
        <v>11</v>
      </c>
      <c r="F14871" t="s">
        <v>100</v>
      </c>
      <c r="G14871" t="s">
        <v>99</v>
      </c>
      <c r="H14871" t="s">
        <v>85</v>
      </c>
      <c r="I14871">
        <v>0.99717938855326549</v>
      </c>
      <c r="J14871">
        <v>0.99717938855326549</v>
      </c>
      <c r="K14871">
        <v>159010</v>
      </c>
      <c r="L14871">
        <v>6.2711740680036819E-4</v>
      </c>
      <c r="M14871">
        <v>6.2711740680036819E-4</v>
      </c>
    </row>
    <row r="14872" spans="1:13" x14ac:dyDescent="0.25">
      <c r="A14872" s="11">
        <v>43100</v>
      </c>
      <c r="B14872" t="s">
        <v>103</v>
      </c>
      <c r="C14872" t="s">
        <v>103</v>
      </c>
      <c r="D14872" t="s">
        <v>103</v>
      </c>
      <c r="E14872" t="s">
        <v>11</v>
      </c>
      <c r="F14872" t="s">
        <v>100</v>
      </c>
      <c r="G14872" t="s">
        <v>99</v>
      </c>
      <c r="H14872" t="s">
        <v>85</v>
      </c>
      <c r="I14872">
        <v>0.90958793206209954</v>
      </c>
      <c r="J14872">
        <v>0.90958793206209954</v>
      </c>
      <c r="K14872">
        <v>176007</v>
      </c>
      <c r="L14872">
        <v>5.1679077085689746E-4</v>
      </c>
      <c r="M14872">
        <v>5.1679077085689746E-4</v>
      </c>
    </row>
    <row r="14873" spans="1:13" x14ac:dyDescent="0.25">
      <c r="A14873" s="11">
        <v>43465</v>
      </c>
      <c r="B14873" t="s">
        <v>103</v>
      </c>
      <c r="C14873" t="s">
        <v>103</v>
      </c>
      <c r="D14873" t="s">
        <v>103</v>
      </c>
      <c r="E14873" t="s">
        <v>11</v>
      </c>
      <c r="F14873" t="s">
        <v>100</v>
      </c>
      <c r="G14873" t="s">
        <v>99</v>
      </c>
      <c r="H14873" t="s">
        <v>85</v>
      </c>
      <c r="I14873">
        <v>0.91609758474777869</v>
      </c>
      <c r="J14873">
        <v>0.91609758474777869</v>
      </c>
      <c r="K14873">
        <v>189063</v>
      </c>
      <c r="L14873">
        <v>4.8454620139730078E-4</v>
      </c>
      <c r="M14873">
        <v>4.8454620139730078E-4</v>
      </c>
    </row>
    <row r="14874" spans="1:13" x14ac:dyDescent="0.25">
      <c r="A14874" s="11">
        <v>43830</v>
      </c>
      <c r="B14874" t="s">
        <v>103</v>
      </c>
      <c r="C14874" t="s">
        <v>103</v>
      </c>
      <c r="D14874" t="s">
        <v>103</v>
      </c>
      <c r="E14874" t="s">
        <v>11</v>
      </c>
      <c r="F14874" t="s">
        <v>100</v>
      </c>
      <c r="G14874" t="s">
        <v>99</v>
      </c>
      <c r="H14874" t="s">
        <v>85</v>
      </c>
      <c r="I14874">
        <v>0.89904659679123322</v>
      </c>
      <c r="J14874">
        <v>0.89904659679123322</v>
      </c>
      <c r="K14874">
        <v>206256</v>
      </c>
      <c r="L14874">
        <v>4.3588869986387464E-4</v>
      </c>
      <c r="M14874">
        <v>4.3588869986387464E-4</v>
      </c>
    </row>
    <row r="14875" spans="1:13" x14ac:dyDescent="0.25">
      <c r="A14875" s="11">
        <v>43921</v>
      </c>
      <c r="B14875" t="s">
        <v>103</v>
      </c>
      <c r="C14875" t="s">
        <v>103</v>
      </c>
      <c r="D14875" t="s">
        <v>103</v>
      </c>
      <c r="E14875" t="s">
        <v>11</v>
      </c>
      <c r="F14875" t="s">
        <v>100</v>
      </c>
      <c r="G14875" t="s">
        <v>99</v>
      </c>
      <c r="H14875" t="s">
        <v>85</v>
      </c>
      <c r="I14875">
        <v>0.9195016394851363</v>
      </c>
      <c r="J14875">
        <v>0.9195016394851363</v>
      </c>
      <c r="K14875">
        <v>208686</v>
      </c>
      <c r="L14875">
        <v>4.4061491402640153E-4</v>
      </c>
      <c r="M14875">
        <v>4.4061491402640153E-4</v>
      </c>
    </row>
    <row r="14876" spans="1:13" x14ac:dyDescent="0.25">
      <c r="A14876" s="11">
        <v>44012</v>
      </c>
      <c r="B14876" t="s">
        <v>103</v>
      </c>
      <c r="C14876" t="s">
        <v>103</v>
      </c>
      <c r="D14876" t="s">
        <v>103</v>
      </c>
      <c r="E14876" t="s">
        <v>11</v>
      </c>
      <c r="F14876" t="s">
        <v>100</v>
      </c>
      <c r="G14876" t="s">
        <v>99</v>
      </c>
      <c r="H14876" t="s">
        <v>85</v>
      </c>
      <c r="I14876">
        <v>0.95064010692849765</v>
      </c>
      <c r="J14876">
        <v>0.95064010692849765</v>
      </c>
      <c r="K14876">
        <v>202951</v>
      </c>
      <c r="L14876">
        <v>4.6840868334154434E-4</v>
      </c>
      <c r="M14876">
        <v>4.6840868334154434E-4</v>
      </c>
    </row>
    <row r="14877" spans="1:13" x14ac:dyDescent="0.25">
      <c r="A14877" s="11">
        <v>44104</v>
      </c>
      <c r="B14877" t="s">
        <v>103</v>
      </c>
      <c r="C14877" t="s">
        <v>103</v>
      </c>
      <c r="D14877" t="s">
        <v>103</v>
      </c>
      <c r="E14877" t="s">
        <v>11</v>
      </c>
      <c r="F14877" t="s">
        <v>100</v>
      </c>
      <c r="G14877" t="s">
        <v>99</v>
      </c>
      <c r="H14877" t="s">
        <v>85</v>
      </c>
      <c r="I14877">
        <v>0.97884399770922903</v>
      </c>
      <c r="J14877">
        <v>0.97884399770922903</v>
      </c>
      <c r="K14877">
        <v>197848</v>
      </c>
      <c r="L14877">
        <v>4.9474546000426037E-4</v>
      </c>
      <c r="M14877">
        <v>4.9474546000426037E-4</v>
      </c>
    </row>
    <row r="14878" spans="1:13" x14ac:dyDescent="0.25">
      <c r="A14878" s="11">
        <v>44196</v>
      </c>
      <c r="B14878" t="s">
        <v>103</v>
      </c>
      <c r="C14878" t="s">
        <v>103</v>
      </c>
      <c r="D14878" t="s">
        <v>103</v>
      </c>
      <c r="E14878" t="s">
        <v>11</v>
      </c>
      <c r="F14878" t="s">
        <v>100</v>
      </c>
      <c r="G14878" t="s">
        <v>99</v>
      </c>
      <c r="H14878" t="s">
        <v>85</v>
      </c>
      <c r="I14878">
        <v>0.9993823747263153</v>
      </c>
      <c r="J14878">
        <v>0.9993823747263153</v>
      </c>
      <c r="K14878">
        <v>199734</v>
      </c>
      <c r="L14878">
        <v>5.0035666172324952E-4</v>
      </c>
      <c r="M14878">
        <v>5.0035666172324952E-4</v>
      </c>
    </row>
    <row r="14879" spans="1:13" x14ac:dyDescent="0.25">
      <c r="A14879" s="11">
        <v>44286</v>
      </c>
      <c r="B14879" t="s">
        <v>103</v>
      </c>
      <c r="C14879" t="s">
        <v>103</v>
      </c>
      <c r="D14879" t="s">
        <v>103</v>
      </c>
      <c r="E14879" t="s">
        <v>11</v>
      </c>
      <c r="F14879" t="s">
        <v>100</v>
      </c>
      <c r="G14879" t="s">
        <v>99</v>
      </c>
      <c r="H14879" t="s">
        <v>85</v>
      </c>
      <c r="I14879">
        <v>1.0016412507615664</v>
      </c>
      <c r="J14879">
        <v>1.0016412507615664</v>
      </c>
      <c r="K14879">
        <v>204924</v>
      </c>
      <c r="L14879">
        <v>4.8878669690303057E-4</v>
      </c>
      <c r="M14879">
        <v>4.8878669690303057E-4</v>
      </c>
    </row>
    <row r="14880" spans="1:13" x14ac:dyDescent="0.25">
      <c r="A14880" s="11">
        <v>44377</v>
      </c>
      <c r="B14880" t="s">
        <v>103</v>
      </c>
      <c r="C14880" t="s">
        <v>103</v>
      </c>
      <c r="D14880" t="s">
        <v>103</v>
      </c>
      <c r="E14880" t="s">
        <v>11</v>
      </c>
      <c r="F14880" t="s">
        <v>100</v>
      </c>
      <c r="G14880" t="s">
        <v>99</v>
      </c>
      <c r="H14880" t="s">
        <v>85</v>
      </c>
      <c r="I14880">
        <v>0.96274646326992885</v>
      </c>
      <c r="J14880">
        <v>0.96274646326992885</v>
      </c>
      <c r="K14880">
        <v>218839</v>
      </c>
      <c r="L14880">
        <v>4.3993367876380757E-4</v>
      </c>
      <c r="M14880">
        <v>4.3993367876380757E-4</v>
      </c>
    </row>
    <row r="14881" spans="1:13" x14ac:dyDescent="0.25">
      <c r="A14881" s="11">
        <v>44469</v>
      </c>
      <c r="B14881" t="s">
        <v>103</v>
      </c>
      <c r="C14881" t="s">
        <v>103</v>
      </c>
      <c r="D14881" t="s">
        <v>103</v>
      </c>
      <c r="E14881" t="s">
        <v>11</v>
      </c>
      <c r="F14881" t="s">
        <v>100</v>
      </c>
      <c r="G14881" t="s">
        <v>99</v>
      </c>
      <c r="H14881" t="s">
        <v>85</v>
      </c>
      <c r="I14881">
        <v>0.92110305877678356</v>
      </c>
      <c r="J14881">
        <v>0.92110305877678356</v>
      </c>
      <c r="K14881">
        <v>230930</v>
      </c>
      <c r="L14881">
        <v>3.9886678161208316E-4</v>
      </c>
      <c r="M14881">
        <v>3.9886678161208316E-4</v>
      </c>
    </row>
    <row r="14882" spans="1:13" x14ac:dyDescent="0.25">
      <c r="A14882" s="11">
        <v>44561</v>
      </c>
      <c r="B14882" t="s">
        <v>103</v>
      </c>
      <c r="C14882" t="s">
        <v>103</v>
      </c>
      <c r="D14882" t="s">
        <v>103</v>
      </c>
      <c r="E14882" t="s">
        <v>11</v>
      </c>
      <c r="F14882" t="s">
        <v>100</v>
      </c>
      <c r="G14882" t="s">
        <v>99</v>
      </c>
      <c r="H14882" t="s">
        <v>85</v>
      </c>
      <c r="I14882">
        <v>0.90232288330371913</v>
      </c>
      <c r="J14882">
        <v>0.90232288330371913</v>
      </c>
      <c r="K14882">
        <v>242079</v>
      </c>
      <c r="L14882">
        <v>3.7273901631439289E-4</v>
      </c>
      <c r="M14882">
        <v>3.7273901631439289E-4</v>
      </c>
    </row>
    <row r="14883" spans="1:13" x14ac:dyDescent="0.25">
      <c r="A14883" s="11">
        <v>44651</v>
      </c>
      <c r="B14883" t="s">
        <v>103</v>
      </c>
      <c r="C14883" t="s">
        <v>103</v>
      </c>
      <c r="D14883" t="s">
        <v>103</v>
      </c>
      <c r="E14883" t="s">
        <v>11</v>
      </c>
      <c r="F14883" t="s">
        <v>100</v>
      </c>
      <c r="G14883" t="s">
        <v>99</v>
      </c>
      <c r="H14883" t="s">
        <v>85</v>
      </c>
      <c r="I14883">
        <v>0.90942722613167626</v>
      </c>
      <c r="J14883">
        <v>0.90942722613167626</v>
      </c>
      <c r="K14883">
        <v>249274</v>
      </c>
      <c r="L14883">
        <v>3.6483035781175583E-4</v>
      </c>
      <c r="M14883">
        <v>3.6483035781175583E-4</v>
      </c>
    </row>
    <row r="14884" spans="1:13" x14ac:dyDescent="0.25">
      <c r="A14884" s="11">
        <v>44742</v>
      </c>
      <c r="B14884" t="s">
        <v>103</v>
      </c>
      <c r="C14884" t="s">
        <v>103</v>
      </c>
      <c r="D14884" t="s">
        <v>103</v>
      </c>
      <c r="E14884" t="s">
        <v>11</v>
      </c>
      <c r="F14884" t="s">
        <v>100</v>
      </c>
      <c r="G14884" t="s">
        <v>99</v>
      </c>
      <c r="H14884" t="s">
        <v>85</v>
      </c>
      <c r="I14884">
        <v>0.90894071113169417</v>
      </c>
      <c r="J14884">
        <v>0.90894071113169417</v>
      </c>
      <c r="K14884">
        <v>257331</v>
      </c>
      <c r="L14884">
        <v>3.5321850501171417E-4</v>
      </c>
      <c r="M14884">
        <v>3.5321850501171417E-4</v>
      </c>
    </row>
    <row r="14885" spans="1:13" x14ac:dyDescent="0.25">
      <c r="A14885" s="11">
        <v>44834</v>
      </c>
      <c r="B14885" t="s">
        <v>103</v>
      </c>
      <c r="C14885" t="s">
        <v>103</v>
      </c>
      <c r="D14885" t="s">
        <v>103</v>
      </c>
      <c r="E14885" t="s">
        <v>11</v>
      </c>
      <c r="F14885" t="s">
        <v>100</v>
      </c>
      <c r="G14885" t="s">
        <v>99</v>
      </c>
      <c r="H14885" t="s">
        <v>85</v>
      </c>
      <c r="I14885">
        <v>0.90106648267141232</v>
      </c>
      <c r="J14885">
        <v>0.90106648267141232</v>
      </c>
      <c r="K14885">
        <v>266175</v>
      </c>
      <c r="L14885">
        <v>3.3852408478309844E-4</v>
      </c>
      <c r="M14885">
        <v>3.3852408478309844E-4</v>
      </c>
    </row>
    <row r="14886" spans="1:13" x14ac:dyDescent="0.25">
      <c r="A14886" s="11">
        <v>44926</v>
      </c>
      <c r="B14886" t="s">
        <v>103</v>
      </c>
      <c r="C14886" t="s">
        <v>103</v>
      </c>
      <c r="D14886" t="s">
        <v>103</v>
      </c>
      <c r="E14886" t="s">
        <v>11</v>
      </c>
      <c r="F14886" t="s">
        <v>100</v>
      </c>
      <c r="G14886" t="s">
        <v>99</v>
      </c>
      <c r="H14886" t="s">
        <v>85</v>
      </c>
      <c r="I14886">
        <v>0.9317488011976135</v>
      </c>
      <c r="J14886">
        <v>0.9317488011976135</v>
      </c>
      <c r="K14886">
        <v>274488</v>
      </c>
      <c r="L14886">
        <v>3.3944973958701784E-4</v>
      </c>
      <c r="M14886">
        <v>3.3944973958701784E-4</v>
      </c>
    </row>
    <row r="14887" spans="1:13" x14ac:dyDescent="0.25">
      <c r="A14887" s="11">
        <v>45016</v>
      </c>
      <c r="B14887" t="s">
        <v>103</v>
      </c>
      <c r="C14887" t="s">
        <v>103</v>
      </c>
      <c r="D14887" t="s">
        <v>103</v>
      </c>
      <c r="E14887" t="s">
        <v>11</v>
      </c>
      <c r="F14887" t="s">
        <v>100</v>
      </c>
      <c r="G14887" t="s">
        <v>99</v>
      </c>
      <c r="H14887" t="s">
        <v>85</v>
      </c>
      <c r="I14887">
        <v>0.90359099815603861</v>
      </c>
      <c r="J14887">
        <v>0.90359099815603861</v>
      </c>
      <c r="K14887">
        <v>284403</v>
      </c>
      <c r="L14887">
        <v>3.1771500235793529E-4</v>
      </c>
      <c r="M14887">
        <v>3.1771500235793529E-4</v>
      </c>
    </row>
    <row r="14888" spans="1:13" x14ac:dyDescent="0.25">
      <c r="A14888" s="11">
        <v>45107</v>
      </c>
      <c r="B14888" t="s">
        <v>103</v>
      </c>
      <c r="C14888" t="s">
        <v>103</v>
      </c>
      <c r="D14888" t="s">
        <v>103</v>
      </c>
      <c r="E14888" t="s">
        <v>11</v>
      </c>
      <c r="F14888" t="s">
        <v>100</v>
      </c>
      <c r="G14888" t="s">
        <v>99</v>
      </c>
      <c r="H14888" t="s">
        <v>85</v>
      </c>
      <c r="I14888">
        <v>0.88383956166907873</v>
      </c>
      <c r="J14888">
        <v>0.88383956166907873</v>
      </c>
      <c r="K14888">
        <v>291283</v>
      </c>
      <c r="L14888">
        <v>3.0342984714833295E-4</v>
      </c>
      <c r="M14888">
        <v>3.0342984714833295E-4</v>
      </c>
    </row>
    <row r="14889" spans="1:13" x14ac:dyDescent="0.25">
      <c r="A14889" s="11">
        <v>45199</v>
      </c>
      <c r="B14889" t="s">
        <v>103</v>
      </c>
      <c r="C14889" t="s">
        <v>103</v>
      </c>
      <c r="D14889" t="s">
        <v>103</v>
      </c>
      <c r="E14889" t="s">
        <v>11</v>
      </c>
      <c r="F14889" t="s">
        <v>100</v>
      </c>
      <c r="G14889" t="s">
        <v>99</v>
      </c>
      <c r="H14889" t="s">
        <v>85</v>
      </c>
      <c r="I14889">
        <v>0.85260802926920964</v>
      </c>
      <c r="J14889">
        <v>0.85260802926920964</v>
      </c>
      <c r="K14889">
        <v>294071</v>
      </c>
      <c r="L14889">
        <v>2.8993271327985745E-4</v>
      </c>
      <c r="M14889">
        <v>2.8993271327985745E-4</v>
      </c>
    </row>
    <row r="14890" spans="1:13" x14ac:dyDescent="0.25">
      <c r="A14890" s="11">
        <v>45291</v>
      </c>
      <c r="B14890" t="s">
        <v>103</v>
      </c>
      <c r="C14890" t="s">
        <v>103</v>
      </c>
      <c r="D14890" t="s">
        <v>103</v>
      </c>
      <c r="E14890" t="s">
        <v>11</v>
      </c>
      <c r="F14890" t="s">
        <v>100</v>
      </c>
      <c r="G14890" t="s">
        <v>99</v>
      </c>
      <c r="H14890" t="s">
        <v>85</v>
      </c>
      <c r="I14890">
        <v>0.82933827766805679</v>
      </c>
      <c r="J14890">
        <v>0.82933827766805679</v>
      </c>
      <c r="K14890">
        <v>303554</v>
      </c>
      <c r="L14890">
        <v>2.7320947102263746E-4</v>
      </c>
      <c r="M14890">
        <v>2.7320947102263746E-4</v>
      </c>
    </row>
    <row r="14891" spans="1:13" x14ac:dyDescent="0.25">
      <c r="A14891" s="11">
        <v>45382</v>
      </c>
      <c r="B14891" t="s">
        <v>103</v>
      </c>
      <c r="C14891" t="s">
        <v>103</v>
      </c>
      <c r="D14891" t="s">
        <v>103</v>
      </c>
      <c r="E14891" t="s">
        <v>11</v>
      </c>
      <c r="F14891" t="s">
        <v>100</v>
      </c>
      <c r="G14891" t="s">
        <v>99</v>
      </c>
      <c r="H14891" t="s">
        <v>85</v>
      </c>
      <c r="I14891">
        <v>0.81838109230608513</v>
      </c>
      <c r="J14891">
        <v>0.81838109230608513</v>
      </c>
      <c r="K14891">
        <v>306516</v>
      </c>
      <c r="L14891">
        <v>2.6699457526069932E-4</v>
      </c>
      <c r="M14891">
        <v>2.6699457526069932E-4</v>
      </c>
    </row>
    <row r="14892" spans="1:13" x14ac:dyDescent="0.25">
      <c r="A14892" s="11">
        <v>45473</v>
      </c>
      <c r="B14892" t="s">
        <v>103</v>
      </c>
      <c r="C14892" t="s">
        <v>103</v>
      </c>
      <c r="D14892" t="s">
        <v>103</v>
      </c>
      <c r="E14892" t="s">
        <v>11</v>
      </c>
      <c r="F14892" t="s">
        <v>100</v>
      </c>
      <c r="G14892" t="s">
        <v>99</v>
      </c>
      <c r="H14892" t="s">
        <v>85</v>
      </c>
      <c r="I14892">
        <v>0.8114689007117043</v>
      </c>
      <c r="J14892">
        <v>0.8114689007117043</v>
      </c>
      <c r="K14892">
        <v>310155</v>
      </c>
      <c r="L14892">
        <v>2.6163334484748086E-4</v>
      </c>
      <c r="M14892">
        <v>2.6163334484748086E-4</v>
      </c>
    </row>
    <row r="14893" spans="1:13" x14ac:dyDescent="0.25">
      <c r="A14893" s="11">
        <v>45565</v>
      </c>
      <c r="B14893" t="s">
        <v>103</v>
      </c>
      <c r="C14893" t="s">
        <v>103</v>
      </c>
      <c r="D14893" t="s">
        <v>103</v>
      </c>
      <c r="E14893" t="s">
        <v>11</v>
      </c>
      <c r="F14893" t="s">
        <v>100</v>
      </c>
      <c r="G14893" t="s">
        <v>99</v>
      </c>
      <c r="H14893" t="s">
        <v>85</v>
      </c>
      <c r="I14893">
        <v>0.80555638697193865</v>
      </c>
      <c r="J14893">
        <v>0.80555638697193865</v>
      </c>
      <c r="K14893">
        <v>320176</v>
      </c>
      <c r="L14893">
        <v>2.5159799203311261E-4</v>
      </c>
      <c r="M14893">
        <v>2.5159799203311261E-4</v>
      </c>
    </row>
    <row r="14894" spans="1:13" x14ac:dyDescent="0.25">
      <c r="A14894" s="11">
        <v>45657</v>
      </c>
      <c r="B14894" t="s">
        <v>103</v>
      </c>
      <c r="C14894" t="s">
        <v>103</v>
      </c>
      <c r="D14894" t="s">
        <v>103</v>
      </c>
      <c r="E14894" t="s">
        <v>11</v>
      </c>
      <c r="F14894" t="s">
        <v>100</v>
      </c>
      <c r="G14894" t="s">
        <v>99</v>
      </c>
      <c r="H14894" t="s">
        <v>85</v>
      </c>
      <c r="I14894">
        <v>0.82892838153789183</v>
      </c>
      <c r="J14894">
        <v>0.82892838153789183</v>
      </c>
      <c r="K14894">
        <v>323817</v>
      </c>
      <c r="L14894">
        <v>2.5598667813545668E-4</v>
      </c>
      <c r="M14894">
        <v>2.5598667813545668E-4</v>
      </c>
    </row>
    <row r="14895" spans="1:13" x14ac:dyDescent="0.25">
      <c r="A14895" s="11">
        <v>45747</v>
      </c>
      <c r="B14895" t="s">
        <v>103</v>
      </c>
      <c r="C14895" t="s">
        <v>103</v>
      </c>
      <c r="D14895" t="s">
        <v>103</v>
      </c>
      <c r="E14895" t="s">
        <v>11</v>
      </c>
      <c r="F14895" t="s">
        <v>100</v>
      </c>
      <c r="G14895" t="s">
        <v>99</v>
      </c>
      <c r="H14895" t="s">
        <v>85</v>
      </c>
      <c r="I14895">
        <v>0.82681209762294039</v>
      </c>
      <c r="J14895">
        <v>0.82681209762294039</v>
      </c>
      <c r="K14895">
        <v>328626</v>
      </c>
      <c r="L14895">
        <v>2.5159667756749021E-4</v>
      </c>
      <c r="M14895">
        <v>2.5159667756749021E-4</v>
      </c>
    </row>
    <row r="14896" spans="1:13" x14ac:dyDescent="0.25">
      <c r="A14896" s="11">
        <v>45838</v>
      </c>
      <c r="B14896" t="s">
        <v>103</v>
      </c>
      <c r="C14896" t="s">
        <v>103</v>
      </c>
      <c r="D14896" t="s">
        <v>103</v>
      </c>
      <c r="E14896" t="s">
        <v>11</v>
      </c>
      <c r="F14896" t="s">
        <v>100</v>
      </c>
      <c r="G14896" t="s">
        <v>99</v>
      </c>
      <c r="H14896" t="s">
        <v>85</v>
      </c>
      <c r="I14896">
        <v>0.81526611529473325</v>
      </c>
      <c r="J14896">
        <v>0.81526611529473325</v>
      </c>
      <c r="K14896">
        <v>335333</v>
      </c>
      <c r="L14896">
        <v>2.4312134961209704E-4</v>
      </c>
      <c r="M14896">
        <v>2.4312134961209704E-4</v>
      </c>
    </row>
    <row r="14897" spans="1:13" x14ac:dyDescent="0.25">
      <c r="A14897" s="11">
        <v>45930</v>
      </c>
      <c r="B14897" t="s">
        <v>103</v>
      </c>
      <c r="C14897" t="s">
        <v>103</v>
      </c>
      <c r="D14897" t="s">
        <v>103</v>
      </c>
      <c r="E14897" t="s">
        <v>11</v>
      </c>
      <c r="F14897" t="s">
        <v>100</v>
      </c>
      <c r="G14897" t="s">
        <v>99</v>
      </c>
      <c r="H14897" t="s">
        <v>85</v>
      </c>
      <c r="I14897">
        <v>0.80391383805301875</v>
      </c>
      <c r="J14897">
        <v>0.80391383805301875</v>
      </c>
      <c r="K14897">
        <v>345590</v>
      </c>
      <c r="L14897">
        <v>2.3262068869267592E-4</v>
      </c>
      <c r="M14897">
        <v>2.3262068869267592E-4</v>
      </c>
    </row>
    <row r="14898" spans="1:13" x14ac:dyDescent="0.25">
      <c r="A14898" s="11">
        <v>42369</v>
      </c>
      <c r="B14898" t="s">
        <v>103</v>
      </c>
      <c r="C14898" t="s">
        <v>103</v>
      </c>
      <c r="D14898" t="s">
        <v>103</v>
      </c>
      <c r="E14898" t="s">
        <v>11</v>
      </c>
      <c r="F14898" t="s">
        <v>100</v>
      </c>
      <c r="G14898" t="s">
        <v>99</v>
      </c>
      <c r="H14898" t="s">
        <v>86</v>
      </c>
      <c r="I14898">
        <v>1.9968745338221578</v>
      </c>
      <c r="J14898">
        <v>1.9968745338221578</v>
      </c>
      <c r="K14898">
        <v>146740</v>
      </c>
      <c r="L14898">
        <v>1.3608249514939061E-3</v>
      </c>
      <c r="M14898">
        <v>1.3608249514939061E-3</v>
      </c>
    </row>
    <row r="14899" spans="1:13" x14ac:dyDescent="0.25">
      <c r="A14899" s="11">
        <v>42735</v>
      </c>
      <c r="B14899" t="s">
        <v>103</v>
      </c>
      <c r="C14899" t="s">
        <v>103</v>
      </c>
      <c r="D14899" t="s">
        <v>103</v>
      </c>
      <c r="E14899" t="s">
        <v>11</v>
      </c>
      <c r="F14899" t="s">
        <v>100</v>
      </c>
      <c r="G14899" t="s">
        <v>99</v>
      </c>
      <c r="H14899" t="s">
        <v>86</v>
      </c>
      <c r="I14899">
        <v>2.0353565128482183</v>
      </c>
      <c r="J14899">
        <v>2.0353565128482183</v>
      </c>
      <c r="K14899">
        <v>159010</v>
      </c>
      <c r="L14899">
        <v>1.2800179314811763E-3</v>
      </c>
      <c r="M14899">
        <v>1.2800179314811763E-3</v>
      </c>
    </row>
    <row r="14900" spans="1:13" x14ac:dyDescent="0.25">
      <c r="A14900" s="11">
        <v>43100</v>
      </c>
      <c r="B14900" t="s">
        <v>103</v>
      </c>
      <c r="C14900" t="s">
        <v>103</v>
      </c>
      <c r="D14900" t="s">
        <v>103</v>
      </c>
      <c r="E14900" t="s">
        <v>11</v>
      </c>
      <c r="F14900" t="s">
        <v>100</v>
      </c>
      <c r="G14900" t="s">
        <v>99</v>
      </c>
      <c r="H14900" t="s">
        <v>86</v>
      </c>
      <c r="I14900">
        <v>1.903970250394432</v>
      </c>
      <c r="J14900">
        <v>1.903970250394432</v>
      </c>
      <c r="K14900">
        <v>176007</v>
      </c>
      <c r="L14900">
        <v>1.0817582541571822E-3</v>
      </c>
      <c r="M14900">
        <v>1.0817582541571822E-3</v>
      </c>
    </row>
    <row r="14901" spans="1:13" x14ac:dyDescent="0.25">
      <c r="A14901" s="11">
        <v>43465</v>
      </c>
      <c r="B14901" t="s">
        <v>103</v>
      </c>
      <c r="C14901" t="s">
        <v>103</v>
      </c>
      <c r="D14901" t="s">
        <v>103</v>
      </c>
      <c r="E14901" t="s">
        <v>11</v>
      </c>
      <c r="F14901" t="s">
        <v>100</v>
      </c>
      <c r="G14901" t="s">
        <v>99</v>
      </c>
      <c r="H14901" t="s">
        <v>86</v>
      </c>
      <c r="I14901">
        <v>1.886100616128052</v>
      </c>
      <c r="J14901">
        <v>1.886100616128052</v>
      </c>
      <c r="K14901">
        <v>189063</v>
      </c>
      <c r="L14901">
        <v>9.9760429916379836E-4</v>
      </c>
      <c r="M14901">
        <v>9.9760429916379836E-4</v>
      </c>
    </row>
    <row r="14902" spans="1:13" x14ac:dyDescent="0.25">
      <c r="A14902" s="11">
        <v>43830</v>
      </c>
      <c r="B14902" t="s">
        <v>103</v>
      </c>
      <c r="C14902" t="s">
        <v>103</v>
      </c>
      <c r="D14902" t="s">
        <v>103</v>
      </c>
      <c r="E14902" t="s">
        <v>11</v>
      </c>
      <c r="F14902" t="s">
        <v>100</v>
      </c>
      <c r="G14902" t="s">
        <v>99</v>
      </c>
      <c r="H14902" t="s">
        <v>86</v>
      </c>
      <c r="I14902">
        <v>1.804368456023111</v>
      </c>
      <c r="J14902">
        <v>1.804368456023111</v>
      </c>
      <c r="K14902">
        <v>206256</v>
      </c>
      <c r="L14902">
        <v>8.7481986270610847E-4</v>
      </c>
      <c r="M14902">
        <v>8.7481986270610847E-4</v>
      </c>
    </row>
    <row r="14903" spans="1:13" x14ac:dyDescent="0.25">
      <c r="A14903" s="11">
        <v>43921</v>
      </c>
      <c r="B14903" t="s">
        <v>103</v>
      </c>
      <c r="C14903" t="s">
        <v>103</v>
      </c>
      <c r="D14903" t="s">
        <v>103</v>
      </c>
      <c r="E14903" t="s">
        <v>11</v>
      </c>
      <c r="F14903" t="s">
        <v>100</v>
      </c>
      <c r="G14903" t="s">
        <v>99</v>
      </c>
      <c r="H14903" t="s">
        <v>86</v>
      </c>
      <c r="I14903">
        <v>1.831292952303172</v>
      </c>
      <c r="J14903">
        <v>1.831292952303172</v>
      </c>
      <c r="K14903">
        <v>208686</v>
      </c>
      <c r="L14903">
        <v>8.7753512564483105E-4</v>
      </c>
      <c r="M14903">
        <v>8.7753512564483105E-4</v>
      </c>
    </row>
    <row r="14904" spans="1:13" x14ac:dyDescent="0.25">
      <c r="A14904" s="11">
        <v>44012</v>
      </c>
      <c r="B14904" t="s">
        <v>103</v>
      </c>
      <c r="C14904" t="s">
        <v>103</v>
      </c>
      <c r="D14904" t="s">
        <v>103</v>
      </c>
      <c r="E14904" t="s">
        <v>11</v>
      </c>
      <c r="F14904" t="s">
        <v>100</v>
      </c>
      <c r="G14904" t="s">
        <v>99</v>
      </c>
      <c r="H14904" t="s">
        <v>86</v>
      </c>
      <c r="I14904">
        <v>1.9226515431511355</v>
      </c>
      <c r="J14904">
        <v>1.9226515431511355</v>
      </c>
      <c r="K14904">
        <v>202951</v>
      </c>
      <c r="L14904">
        <v>9.4734765689803713E-4</v>
      </c>
      <c r="M14904">
        <v>9.4734765689803713E-4</v>
      </c>
    </row>
    <row r="14905" spans="1:13" x14ac:dyDescent="0.25">
      <c r="A14905" s="11">
        <v>44104</v>
      </c>
      <c r="B14905" t="s">
        <v>103</v>
      </c>
      <c r="C14905" t="s">
        <v>103</v>
      </c>
      <c r="D14905" t="s">
        <v>103</v>
      </c>
      <c r="E14905" t="s">
        <v>11</v>
      </c>
      <c r="F14905" t="s">
        <v>100</v>
      </c>
      <c r="G14905" t="s">
        <v>99</v>
      </c>
      <c r="H14905" t="s">
        <v>86</v>
      </c>
      <c r="I14905">
        <v>2.0363906275101544</v>
      </c>
      <c r="J14905">
        <v>2.0363906275101544</v>
      </c>
      <c r="K14905">
        <v>197848</v>
      </c>
      <c r="L14905">
        <v>1.0292702617717411E-3</v>
      </c>
      <c r="M14905">
        <v>1.0292702617717411E-3</v>
      </c>
    </row>
    <row r="14906" spans="1:13" x14ac:dyDescent="0.25">
      <c r="A14906" s="11">
        <v>44196</v>
      </c>
      <c r="B14906" t="s">
        <v>103</v>
      </c>
      <c r="C14906" t="s">
        <v>103</v>
      </c>
      <c r="D14906" t="s">
        <v>103</v>
      </c>
      <c r="E14906" t="s">
        <v>11</v>
      </c>
      <c r="F14906" t="s">
        <v>100</v>
      </c>
      <c r="G14906" t="s">
        <v>99</v>
      </c>
      <c r="H14906" t="s">
        <v>86</v>
      </c>
      <c r="I14906">
        <v>2.12290164177139</v>
      </c>
      <c r="J14906">
        <v>2.12290164177139</v>
      </c>
      <c r="K14906">
        <v>199734</v>
      </c>
      <c r="L14906">
        <v>1.0628644305783641E-3</v>
      </c>
      <c r="M14906">
        <v>1.0628644305783641E-3</v>
      </c>
    </row>
    <row r="14907" spans="1:13" x14ac:dyDescent="0.25">
      <c r="A14907" s="11">
        <v>44286</v>
      </c>
      <c r="B14907" t="s">
        <v>103</v>
      </c>
      <c r="C14907" t="s">
        <v>103</v>
      </c>
      <c r="D14907" t="s">
        <v>103</v>
      </c>
      <c r="E14907" t="s">
        <v>11</v>
      </c>
      <c r="F14907" t="s">
        <v>100</v>
      </c>
      <c r="G14907" t="s">
        <v>99</v>
      </c>
      <c r="H14907" t="s">
        <v>86</v>
      </c>
      <c r="I14907">
        <v>2.1182539267483929</v>
      </c>
      <c r="J14907">
        <v>2.1182539267483929</v>
      </c>
      <c r="K14907">
        <v>204924</v>
      </c>
      <c r="L14907">
        <v>1.0336778155552266E-3</v>
      </c>
      <c r="M14907">
        <v>1.0336778155552266E-3</v>
      </c>
    </row>
    <row r="14908" spans="1:13" x14ac:dyDescent="0.25">
      <c r="A14908" s="11">
        <v>44377</v>
      </c>
      <c r="B14908" t="s">
        <v>103</v>
      </c>
      <c r="C14908" t="s">
        <v>103</v>
      </c>
      <c r="D14908" t="s">
        <v>103</v>
      </c>
      <c r="E14908" t="s">
        <v>11</v>
      </c>
      <c r="F14908" t="s">
        <v>100</v>
      </c>
      <c r="G14908" t="s">
        <v>99</v>
      </c>
      <c r="H14908" t="s">
        <v>86</v>
      </c>
      <c r="I14908">
        <v>2.0629937154938651</v>
      </c>
      <c r="J14908">
        <v>2.0629937154938651</v>
      </c>
      <c r="K14908">
        <v>218839</v>
      </c>
      <c r="L14908">
        <v>9.4269929742589996E-4</v>
      </c>
      <c r="M14908">
        <v>9.4269929742589996E-4</v>
      </c>
    </row>
    <row r="14909" spans="1:13" x14ac:dyDescent="0.25">
      <c r="A14909" s="11">
        <v>44469</v>
      </c>
      <c r="B14909" t="s">
        <v>103</v>
      </c>
      <c r="C14909" t="s">
        <v>103</v>
      </c>
      <c r="D14909" t="s">
        <v>103</v>
      </c>
      <c r="E14909" t="s">
        <v>11</v>
      </c>
      <c r="F14909" t="s">
        <v>100</v>
      </c>
      <c r="G14909" t="s">
        <v>99</v>
      </c>
      <c r="H14909" t="s">
        <v>86</v>
      </c>
      <c r="I14909">
        <v>1.9920625175399171</v>
      </c>
      <c r="J14909">
        <v>1.9920625175399171</v>
      </c>
      <c r="K14909">
        <v>230930</v>
      </c>
      <c r="L14909">
        <v>8.6262612806474557E-4</v>
      </c>
      <c r="M14909">
        <v>8.6262612806474557E-4</v>
      </c>
    </row>
    <row r="14910" spans="1:13" x14ac:dyDescent="0.25">
      <c r="A14910" s="11">
        <v>44561</v>
      </c>
      <c r="B14910" t="s">
        <v>103</v>
      </c>
      <c r="C14910" t="s">
        <v>103</v>
      </c>
      <c r="D14910" t="s">
        <v>103</v>
      </c>
      <c r="E14910" t="s">
        <v>11</v>
      </c>
      <c r="F14910" t="s">
        <v>100</v>
      </c>
      <c r="G14910" t="s">
        <v>99</v>
      </c>
      <c r="H14910" t="s">
        <v>86</v>
      </c>
      <c r="I14910">
        <v>1.9709257098471613</v>
      </c>
      <c r="J14910">
        <v>1.9709257098471613</v>
      </c>
      <c r="K14910">
        <v>242079</v>
      </c>
      <c r="L14910">
        <v>8.1416632993657487E-4</v>
      </c>
      <c r="M14910">
        <v>8.1416632993657487E-4</v>
      </c>
    </row>
    <row r="14911" spans="1:13" x14ac:dyDescent="0.25">
      <c r="A14911" s="11">
        <v>44651</v>
      </c>
      <c r="B14911" t="s">
        <v>103</v>
      </c>
      <c r="C14911" t="s">
        <v>103</v>
      </c>
      <c r="D14911" t="s">
        <v>103</v>
      </c>
      <c r="E14911" t="s">
        <v>11</v>
      </c>
      <c r="F14911" t="s">
        <v>100</v>
      </c>
      <c r="G14911" t="s">
        <v>99</v>
      </c>
      <c r="H14911" t="s">
        <v>86</v>
      </c>
      <c r="I14911">
        <v>1.9245000058858359</v>
      </c>
      <c r="J14911">
        <v>1.9245000058858359</v>
      </c>
      <c r="K14911">
        <v>249274</v>
      </c>
      <c r="L14911">
        <v>7.7204201235822265E-4</v>
      </c>
      <c r="M14911">
        <v>7.7204201235822265E-4</v>
      </c>
    </row>
    <row r="14912" spans="1:13" x14ac:dyDescent="0.25">
      <c r="A14912" s="11">
        <v>44742</v>
      </c>
      <c r="B14912" t="s">
        <v>103</v>
      </c>
      <c r="C14912" t="s">
        <v>103</v>
      </c>
      <c r="D14912" t="s">
        <v>103</v>
      </c>
      <c r="E14912" t="s">
        <v>11</v>
      </c>
      <c r="F14912" t="s">
        <v>100</v>
      </c>
      <c r="G14912" t="s">
        <v>99</v>
      </c>
      <c r="H14912" t="s">
        <v>86</v>
      </c>
      <c r="I14912">
        <v>1.9202723315500412</v>
      </c>
      <c r="J14912">
        <v>1.9202723315500412</v>
      </c>
      <c r="K14912">
        <v>257331</v>
      </c>
      <c r="L14912">
        <v>7.4622658426308573E-4</v>
      </c>
      <c r="M14912">
        <v>7.4622658426308573E-4</v>
      </c>
    </row>
    <row r="14913" spans="1:13" x14ac:dyDescent="0.25">
      <c r="A14913" s="11">
        <v>44834</v>
      </c>
      <c r="B14913" t="s">
        <v>103</v>
      </c>
      <c r="C14913" t="s">
        <v>103</v>
      </c>
      <c r="D14913" t="s">
        <v>103</v>
      </c>
      <c r="E14913" t="s">
        <v>11</v>
      </c>
      <c r="F14913" t="s">
        <v>100</v>
      </c>
      <c r="G14913" t="s">
        <v>99</v>
      </c>
      <c r="H14913" t="s">
        <v>86</v>
      </c>
      <c r="I14913">
        <v>1.9478094905092453</v>
      </c>
      <c r="J14913">
        <v>1.9478094905092453</v>
      </c>
      <c r="K14913">
        <v>266175</v>
      </c>
      <c r="L14913">
        <v>7.3177777421217069E-4</v>
      </c>
      <c r="M14913">
        <v>7.3177777421217069E-4</v>
      </c>
    </row>
    <row r="14914" spans="1:13" x14ac:dyDescent="0.25">
      <c r="A14914" s="11">
        <v>44926</v>
      </c>
      <c r="B14914" t="s">
        <v>103</v>
      </c>
      <c r="C14914" t="s">
        <v>103</v>
      </c>
      <c r="D14914" t="s">
        <v>103</v>
      </c>
      <c r="E14914" t="s">
        <v>11</v>
      </c>
      <c r="F14914" t="s">
        <v>100</v>
      </c>
      <c r="G14914" t="s">
        <v>99</v>
      </c>
      <c r="H14914" t="s">
        <v>86</v>
      </c>
      <c r="I14914">
        <v>1.978483116962197</v>
      </c>
      <c r="J14914">
        <v>1.978483116962197</v>
      </c>
      <c r="K14914">
        <v>274488</v>
      </c>
      <c r="L14914">
        <v>7.2079038681552451E-4</v>
      </c>
      <c r="M14914">
        <v>7.2079038681552451E-4</v>
      </c>
    </row>
    <row r="14915" spans="1:13" x14ac:dyDescent="0.25">
      <c r="A14915" s="11">
        <v>45016</v>
      </c>
      <c r="B14915" t="s">
        <v>103</v>
      </c>
      <c r="C14915" t="s">
        <v>103</v>
      </c>
      <c r="D14915" t="s">
        <v>103</v>
      </c>
      <c r="E14915" t="s">
        <v>11</v>
      </c>
      <c r="F14915" t="s">
        <v>100</v>
      </c>
      <c r="G14915" t="s">
        <v>99</v>
      </c>
      <c r="H14915" t="s">
        <v>86</v>
      </c>
      <c r="I14915">
        <v>1.9354458117194053</v>
      </c>
      <c r="J14915">
        <v>1.9354458117194053</v>
      </c>
      <c r="K14915">
        <v>284403</v>
      </c>
      <c r="L14915">
        <v>6.8052932343168153E-4</v>
      </c>
      <c r="M14915">
        <v>6.8052932343168153E-4</v>
      </c>
    </row>
    <row r="14916" spans="1:13" x14ac:dyDescent="0.25">
      <c r="A14916" s="11">
        <v>45107</v>
      </c>
      <c r="B14916" t="s">
        <v>103</v>
      </c>
      <c r="C14916" t="s">
        <v>103</v>
      </c>
      <c r="D14916" t="s">
        <v>103</v>
      </c>
      <c r="E14916" t="s">
        <v>11</v>
      </c>
      <c r="F14916" t="s">
        <v>100</v>
      </c>
      <c r="G14916" t="s">
        <v>99</v>
      </c>
      <c r="H14916" t="s">
        <v>86</v>
      </c>
      <c r="I14916">
        <v>1.9403439812847958</v>
      </c>
      <c r="J14916">
        <v>1.9403439812847958</v>
      </c>
      <c r="K14916">
        <v>291283</v>
      </c>
      <c r="L14916">
        <v>6.6613704929048242E-4</v>
      </c>
      <c r="M14916">
        <v>6.6613704929048242E-4</v>
      </c>
    </row>
    <row r="14917" spans="1:13" x14ac:dyDescent="0.25">
      <c r="A14917" s="11">
        <v>45199</v>
      </c>
      <c r="B14917" t="s">
        <v>103</v>
      </c>
      <c r="C14917" t="s">
        <v>103</v>
      </c>
      <c r="D14917" t="s">
        <v>103</v>
      </c>
      <c r="E14917" t="s">
        <v>11</v>
      </c>
      <c r="F14917" t="s">
        <v>100</v>
      </c>
      <c r="G14917" t="s">
        <v>99</v>
      </c>
      <c r="H14917" t="s">
        <v>86</v>
      </c>
      <c r="I14917">
        <v>1.9001831786507983</v>
      </c>
      <c r="J14917">
        <v>1.9001831786507983</v>
      </c>
      <c r="K14917">
        <v>294071</v>
      </c>
      <c r="L14917">
        <v>6.4616476247259967E-4</v>
      </c>
      <c r="M14917">
        <v>6.4616476247259967E-4</v>
      </c>
    </row>
    <row r="14918" spans="1:13" x14ac:dyDescent="0.25">
      <c r="A14918" s="11">
        <v>45291</v>
      </c>
      <c r="B14918" t="s">
        <v>103</v>
      </c>
      <c r="C14918" t="s">
        <v>103</v>
      </c>
      <c r="D14918" t="s">
        <v>103</v>
      </c>
      <c r="E14918" t="s">
        <v>11</v>
      </c>
      <c r="F14918" t="s">
        <v>100</v>
      </c>
      <c r="G14918" t="s">
        <v>99</v>
      </c>
      <c r="H14918" t="s">
        <v>86</v>
      </c>
      <c r="I14918">
        <v>1.9001896558193194</v>
      </c>
      <c r="J14918">
        <v>1.9001896558193194</v>
      </c>
      <c r="K14918">
        <v>303554</v>
      </c>
      <c r="L14918">
        <v>6.259807664597797E-4</v>
      </c>
      <c r="M14918">
        <v>6.259807664597797E-4</v>
      </c>
    </row>
    <row r="14919" spans="1:13" x14ac:dyDescent="0.25">
      <c r="A14919" s="11">
        <v>45382</v>
      </c>
      <c r="B14919" t="s">
        <v>103</v>
      </c>
      <c r="C14919" t="s">
        <v>103</v>
      </c>
      <c r="D14919" t="s">
        <v>103</v>
      </c>
      <c r="E14919" t="s">
        <v>11</v>
      </c>
      <c r="F14919" t="s">
        <v>100</v>
      </c>
      <c r="G14919" t="s">
        <v>99</v>
      </c>
      <c r="H14919" t="s">
        <v>86</v>
      </c>
      <c r="I14919">
        <v>1.8859366899407959</v>
      </c>
      <c r="J14919">
        <v>1.8859366899407959</v>
      </c>
      <c r="K14919">
        <v>306516</v>
      </c>
      <c r="L14919">
        <v>6.1528164596327622E-4</v>
      </c>
      <c r="M14919">
        <v>6.1528164596327622E-4</v>
      </c>
    </row>
    <row r="14920" spans="1:13" x14ac:dyDescent="0.25">
      <c r="A14920" s="11">
        <v>45473</v>
      </c>
      <c r="B14920" t="s">
        <v>103</v>
      </c>
      <c r="C14920" t="s">
        <v>103</v>
      </c>
      <c r="D14920" t="s">
        <v>103</v>
      </c>
      <c r="E14920" t="s">
        <v>11</v>
      </c>
      <c r="F14920" t="s">
        <v>100</v>
      </c>
      <c r="G14920" t="s">
        <v>99</v>
      </c>
      <c r="H14920" t="s">
        <v>86</v>
      </c>
      <c r="I14920">
        <v>1.9012439292377081</v>
      </c>
      <c r="J14920">
        <v>1.9012439292377081</v>
      </c>
      <c r="K14920">
        <v>310155</v>
      </c>
      <c r="L14920">
        <v>6.1299799430533381E-4</v>
      </c>
      <c r="M14920">
        <v>6.1299799430533381E-4</v>
      </c>
    </row>
    <row r="14921" spans="1:13" x14ac:dyDescent="0.25">
      <c r="A14921" s="11">
        <v>45565</v>
      </c>
      <c r="B14921" t="s">
        <v>103</v>
      </c>
      <c r="C14921" t="s">
        <v>103</v>
      </c>
      <c r="D14921" t="s">
        <v>103</v>
      </c>
      <c r="E14921" t="s">
        <v>11</v>
      </c>
      <c r="F14921" t="s">
        <v>100</v>
      </c>
      <c r="G14921" t="s">
        <v>99</v>
      </c>
      <c r="H14921" t="s">
        <v>86</v>
      </c>
      <c r="I14921">
        <v>1.9072698992113377</v>
      </c>
      <c r="J14921">
        <v>1.9072698992113377</v>
      </c>
      <c r="K14921">
        <v>320176</v>
      </c>
      <c r="L14921">
        <v>5.9569421168711512E-4</v>
      </c>
      <c r="M14921">
        <v>5.9569421168711512E-4</v>
      </c>
    </row>
    <row r="14922" spans="1:13" x14ac:dyDescent="0.25">
      <c r="A14922" s="11">
        <v>45657</v>
      </c>
      <c r="B14922" t="s">
        <v>103</v>
      </c>
      <c r="C14922" t="s">
        <v>103</v>
      </c>
      <c r="D14922" t="s">
        <v>103</v>
      </c>
      <c r="E14922" t="s">
        <v>11</v>
      </c>
      <c r="F14922" t="s">
        <v>100</v>
      </c>
      <c r="G14922" t="s">
        <v>99</v>
      </c>
      <c r="H14922" t="s">
        <v>86</v>
      </c>
      <c r="I14922">
        <v>1.9556860582176663</v>
      </c>
      <c r="J14922">
        <v>1.9556860582176663</v>
      </c>
      <c r="K14922">
        <v>323817</v>
      </c>
      <c r="L14922">
        <v>6.0394792682832163E-4</v>
      </c>
      <c r="M14922">
        <v>6.0394792682832163E-4</v>
      </c>
    </row>
    <row r="14923" spans="1:13" x14ac:dyDescent="0.25">
      <c r="A14923" s="11">
        <v>45747</v>
      </c>
      <c r="B14923" t="s">
        <v>103</v>
      </c>
      <c r="C14923" t="s">
        <v>103</v>
      </c>
      <c r="D14923" t="s">
        <v>103</v>
      </c>
      <c r="E14923" t="s">
        <v>11</v>
      </c>
      <c r="F14923" t="s">
        <v>100</v>
      </c>
      <c r="G14923" t="s">
        <v>99</v>
      </c>
      <c r="H14923" t="s">
        <v>86</v>
      </c>
      <c r="I14923">
        <v>1.9376897787170801</v>
      </c>
      <c r="J14923">
        <v>1.9376897787170801</v>
      </c>
      <c r="K14923">
        <v>328626</v>
      </c>
      <c r="L14923">
        <v>5.8963374130990246E-4</v>
      </c>
      <c r="M14923">
        <v>5.8963374130990246E-4</v>
      </c>
    </row>
    <row r="14924" spans="1:13" x14ac:dyDescent="0.25">
      <c r="A14924" s="11">
        <v>45838</v>
      </c>
      <c r="B14924" t="s">
        <v>103</v>
      </c>
      <c r="C14924" t="s">
        <v>103</v>
      </c>
      <c r="D14924" t="s">
        <v>103</v>
      </c>
      <c r="E14924" t="s">
        <v>11</v>
      </c>
      <c r="F14924" t="s">
        <v>100</v>
      </c>
      <c r="G14924" t="s">
        <v>99</v>
      </c>
      <c r="H14924" t="s">
        <v>86</v>
      </c>
      <c r="I14924">
        <v>1.9457095606564703</v>
      </c>
      <c r="J14924">
        <v>1.9457095606564703</v>
      </c>
      <c r="K14924">
        <v>335333</v>
      </c>
      <c r="L14924">
        <v>5.8023205609244251E-4</v>
      </c>
      <c r="M14924">
        <v>5.8023205609244251E-4</v>
      </c>
    </row>
    <row r="14925" spans="1:13" x14ac:dyDescent="0.25">
      <c r="A14925" s="11">
        <v>45930</v>
      </c>
      <c r="B14925" t="s">
        <v>103</v>
      </c>
      <c r="C14925" t="s">
        <v>103</v>
      </c>
      <c r="D14925" t="s">
        <v>103</v>
      </c>
      <c r="E14925" t="s">
        <v>11</v>
      </c>
      <c r="F14925" t="s">
        <v>100</v>
      </c>
      <c r="G14925" t="s">
        <v>99</v>
      </c>
      <c r="H14925" t="s">
        <v>86</v>
      </c>
      <c r="I14925">
        <v>1.9313340864610324</v>
      </c>
      <c r="J14925">
        <v>1.9313340864610324</v>
      </c>
      <c r="K14925">
        <v>345590</v>
      </c>
      <c r="L14925">
        <v>5.5885126492694591E-4</v>
      </c>
      <c r="M14925">
        <v>5.5885126492694591E-4</v>
      </c>
    </row>
    <row r="14926" spans="1:13" x14ac:dyDescent="0.25">
      <c r="A14926" s="11">
        <v>42369</v>
      </c>
      <c r="B14926" t="s">
        <v>103</v>
      </c>
      <c r="C14926" t="s">
        <v>103</v>
      </c>
      <c r="D14926" t="s">
        <v>103</v>
      </c>
      <c r="E14926" t="s">
        <v>11</v>
      </c>
      <c r="F14926" t="s">
        <v>100</v>
      </c>
      <c r="G14926" t="s">
        <v>99</v>
      </c>
      <c r="H14926" t="s">
        <v>87</v>
      </c>
      <c r="I14926">
        <v>0.35229194584201279</v>
      </c>
      <c r="J14926">
        <v>0.35229194584201279</v>
      </c>
      <c r="K14926">
        <v>146740</v>
      </c>
      <c r="L14926">
        <v>2.4007901447595258E-4</v>
      </c>
      <c r="M14926">
        <v>2.4007901447595258E-4</v>
      </c>
    </row>
    <row r="14927" spans="1:13" x14ac:dyDescent="0.25">
      <c r="A14927" s="11">
        <v>42735</v>
      </c>
      <c r="B14927" t="s">
        <v>103</v>
      </c>
      <c r="C14927" t="s">
        <v>103</v>
      </c>
      <c r="D14927" t="s">
        <v>103</v>
      </c>
      <c r="E14927" t="s">
        <v>11</v>
      </c>
      <c r="F14927" t="s">
        <v>100</v>
      </c>
      <c r="G14927" t="s">
        <v>99</v>
      </c>
      <c r="H14927" t="s">
        <v>87</v>
      </c>
      <c r="I14927">
        <v>0.33308357056398763</v>
      </c>
      <c r="J14927">
        <v>0.33308357056398763</v>
      </c>
      <c r="K14927">
        <v>159010</v>
      </c>
      <c r="L14927">
        <v>2.0947334794288889E-4</v>
      </c>
      <c r="M14927">
        <v>2.0947334794288889E-4</v>
      </c>
    </row>
    <row r="14928" spans="1:13" x14ac:dyDescent="0.25">
      <c r="A14928" s="11">
        <v>43100</v>
      </c>
      <c r="B14928" t="s">
        <v>103</v>
      </c>
      <c r="C14928" t="s">
        <v>103</v>
      </c>
      <c r="D14928" t="s">
        <v>103</v>
      </c>
      <c r="E14928" t="s">
        <v>11</v>
      </c>
      <c r="F14928" t="s">
        <v>100</v>
      </c>
      <c r="G14928" t="s">
        <v>99</v>
      </c>
      <c r="H14928" t="s">
        <v>87</v>
      </c>
      <c r="I14928">
        <v>0.32045159693186648</v>
      </c>
      <c r="J14928">
        <v>0.32045159693186648</v>
      </c>
      <c r="K14928">
        <v>176007</v>
      </c>
      <c r="L14928">
        <v>1.820675296618126E-4</v>
      </c>
      <c r="M14928">
        <v>1.820675296618126E-4</v>
      </c>
    </row>
    <row r="14929" spans="1:13" x14ac:dyDescent="0.25">
      <c r="A14929" s="11">
        <v>43465</v>
      </c>
      <c r="B14929" t="s">
        <v>103</v>
      </c>
      <c r="C14929" t="s">
        <v>103</v>
      </c>
      <c r="D14929" t="s">
        <v>103</v>
      </c>
      <c r="E14929" t="s">
        <v>11</v>
      </c>
      <c r="F14929" t="s">
        <v>100</v>
      </c>
      <c r="G14929" t="s">
        <v>99</v>
      </c>
      <c r="H14929" t="s">
        <v>87</v>
      </c>
      <c r="I14929">
        <v>0.32370346163478009</v>
      </c>
      <c r="J14929">
        <v>0.32370346163478009</v>
      </c>
      <c r="K14929">
        <v>189063</v>
      </c>
      <c r="L14929">
        <v>1.7121460128887201E-4</v>
      </c>
      <c r="M14929">
        <v>1.7121460128887201E-4</v>
      </c>
    </row>
    <row r="14930" spans="1:13" x14ac:dyDescent="0.25">
      <c r="A14930" s="11">
        <v>43830</v>
      </c>
      <c r="B14930" t="s">
        <v>103</v>
      </c>
      <c r="C14930" t="s">
        <v>103</v>
      </c>
      <c r="D14930" t="s">
        <v>103</v>
      </c>
      <c r="E14930" t="s">
        <v>11</v>
      </c>
      <c r="F14930" t="s">
        <v>100</v>
      </c>
      <c r="G14930" t="s">
        <v>99</v>
      </c>
      <c r="H14930" t="s">
        <v>87</v>
      </c>
      <c r="I14930">
        <v>0.32762694694550953</v>
      </c>
      <c r="J14930">
        <v>0.32762694694550953</v>
      </c>
      <c r="K14930">
        <v>206256</v>
      </c>
      <c r="L14930">
        <v>1.5884480788219959E-4</v>
      </c>
      <c r="M14930">
        <v>1.5884480788219959E-4</v>
      </c>
    </row>
    <row r="14931" spans="1:13" x14ac:dyDescent="0.25">
      <c r="A14931" s="11">
        <v>43921</v>
      </c>
      <c r="B14931" t="s">
        <v>103</v>
      </c>
      <c r="C14931" t="s">
        <v>103</v>
      </c>
      <c r="D14931" t="s">
        <v>103</v>
      </c>
      <c r="E14931" t="s">
        <v>11</v>
      </c>
      <c r="F14931" t="s">
        <v>100</v>
      </c>
      <c r="G14931" t="s">
        <v>99</v>
      </c>
      <c r="H14931" t="s">
        <v>87</v>
      </c>
      <c r="I14931">
        <v>0.32967433023819009</v>
      </c>
      <c r="J14931">
        <v>0.32967433023819009</v>
      </c>
      <c r="K14931">
        <v>208686</v>
      </c>
      <c r="L14931">
        <v>1.5797625630765364E-4</v>
      </c>
      <c r="M14931">
        <v>1.5797625630765364E-4</v>
      </c>
    </row>
    <row r="14932" spans="1:13" x14ac:dyDescent="0.25">
      <c r="A14932" s="11">
        <v>44012</v>
      </c>
      <c r="B14932" t="s">
        <v>103</v>
      </c>
      <c r="C14932" t="s">
        <v>103</v>
      </c>
      <c r="D14932" t="s">
        <v>103</v>
      </c>
      <c r="E14932" t="s">
        <v>11</v>
      </c>
      <c r="F14932" t="s">
        <v>100</v>
      </c>
      <c r="G14932" t="s">
        <v>99</v>
      </c>
      <c r="H14932" t="s">
        <v>87</v>
      </c>
      <c r="I14932">
        <v>0.32737284431430225</v>
      </c>
      <c r="J14932">
        <v>0.32737284431430225</v>
      </c>
      <c r="K14932">
        <v>202951</v>
      </c>
      <c r="L14932">
        <v>1.6130634700706192E-4</v>
      </c>
      <c r="M14932">
        <v>1.6130634700706192E-4</v>
      </c>
    </row>
    <row r="14933" spans="1:13" x14ac:dyDescent="0.25">
      <c r="A14933" s="11">
        <v>44104</v>
      </c>
      <c r="B14933" t="s">
        <v>103</v>
      </c>
      <c r="C14933" t="s">
        <v>103</v>
      </c>
      <c r="D14933" t="s">
        <v>103</v>
      </c>
      <c r="E14933" t="s">
        <v>11</v>
      </c>
      <c r="F14933" t="s">
        <v>100</v>
      </c>
      <c r="G14933" t="s">
        <v>99</v>
      </c>
      <c r="H14933" t="s">
        <v>87</v>
      </c>
      <c r="I14933">
        <v>0.32072048583299656</v>
      </c>
      <c r="J14933">
        <v>0.32072048583299656</v>
      </c>
      <c r="K14933">
        <v>197848</v>
      </c>
      <c r="L14933">
        <v>1.6210448719875692E-4</v>
      </c>
      <c r="M14933">
        <v>1.6210448719875692E-4</v>
      </c>
    </row>
    <row r="14934" spans="1:13" x14ac:dyDescent="0.25">
      <c r="A14934" s="11">
        <v>44196</v>
      </c>
      <c r="B14934" t="s">
        <v>103</v>
      </c>
      <c r="C14934" t="s">
        <v>103</v>
      </c>
      <c r="D14934" t="s">
        <v>103</v>
      </c>
      <c r="E14934" t="s">
        <v>11</v>
      </c>
      <c r="F14934" t="s">
        <v>100</v>
      </c>
      <c r="G14934" t="s">
        <v>99</v>
      </c>
      <c r="H14934" t="s">
        <v>87</v>
      </c>
      <c r="I14934">
        <v>0.31797836307257299</v>
      </c>
      <c r="J14934">
        <v>0.31797836307257299</v>
      </c>
      <c r="K14934">
        <v>199734</v>
      </c>
      <c r="L14934">
        <v>1.5920091875823496E-4</v>
      </c>
      <c r="M14934">
        <v>1.5920091875823496E-4</v>
      </c>
    </row>
    <row r="14935" spans="1:13" x14ac:dyDescent="0.25">
      <c r="A14935" s="11">
        <v>44286</v>
      </c>
      <c r="B14935" t="s">
        <v>103</v>
      </c>
      <c r="C14935" t="s">
        <v>103</v>
      </c>
      <c r="D14935" t="s">
        <v>103</v>
      </c>
      <c r="E14935" t="s">
        <v>11</v>
      </c>
      <c r="F14935" t="s">
        <v>100</v>
      </c>
      <c r="G14935" t="s">
        <v>99</v>
      </c>
      <c r="H14935" t="s">
        <v>87</v>
      </c>
      <c r="I14935">
        <v>0.3184346232248097</v>
      </c>
      <c r="J14935">
        <v>0.3184346232248097</v>
      </c>
      <c r="K14935">
        <v>204924</v>
      </c>
      <c r="L14935">
        <v>1.553915711311558E-4</v>
      </c>
      <c r="M14935">
        <v>1.553915711311558E-4</v>
      </c>
    </row>
    <row r="14936" spans="1:13" x14ac:dyDescent="0.25">
      <c r="A14936" s="11">
        <v>44377</v>
      </c>
      <c r="B14936" t="s">
        <v>103</v>
      </c>
      <c r="C14936" t="s">
        <v>103</v>
      </c>
      <c r="D14936" t="s">
        <v>103</v>
      </c>
      <c r="E14936" t="s">
        <v>11</v>
      </c>
      <c r="F14936" t="s">
        <v>100</v>
      </c>
      <c r="G14936" t="s">
        <v>99</v>
      </c>
      <c r="H14936" t="s">
        <v>87</v>
      </c>
      <c r="I14936">
        <v>0.31569740967303545</v>
      </c>
      <c r="J14936">
        <v>0.31569740967303545</v>
      </c>
      <c r="K14936">
        <v>218839</v>
      </c>
      <c r="L14936">
        <v>1.4426012258922561E-4</v>
      </c>
      <c r="M14936">
        <v>1.4426012258922561E-4</v>
      </c>
    </row>
    <row r="14937" spans="1:13" x14ac:dyDescent="0.25">
      <c r="A14937" s="11">
        <v>44469</v>
      </c>
      <c r="B14937" t="s">
        <v>103</v>
      </c>
      <c r="C14937" t="s">
        <v>103</v>
      </c>
      <c r="D14937" t="s">
        <v>103</v>
      </c>
      <c r="E14937" t="s">
        <v>11</v>
      </c>
      <c r="F14937" t="s">
        <v>100</v>
      </c>
      <c r="G14937" t="s">
        <v>99</v>
      </c>
      <c r="H14937" t="s">
        <v>87</v>
      </c>
      <c r="I14937">
        <v>0.31316590819524837</v>
      </c>
      <c r="J14937">
        <v>0.31316590819524837</v>
      </c>
      <c r="K14937">
        <v>230930</v>
      </c>
      <c r="L14937">
        <v>1.356107513944695E-4</v>
      </c>
      <c r="M14937">
        <v>1.356107513944695E-4</v>
      </c>
    </row>
    <row r="14938" spans="1:13" x14ac:dyDescent="0.25">
      <c r="A14938" s="11">
        <v>44561</v>
      </c>
      <c r="B14938" t="s">
        <v>103</v>
      </c>
      <c r="C14938" t="s">
        <v>103</v>
      </c>
      <c r="D14938" t="s">
        <v>103</v>
      </c>
      <c r="E14938" t="s">
        <v>11</v>
      </c>
      <c r="F14938" t="s">
        <v>100</v>
      </c>
      <c r="G14938" t="s">
        <v>99</v>
      </c>
      <c r="H14938" t="s">
        <v>87</v>
      </c>
      <c r="I14938">
        <v>0.31174808757360734</v>
      </c>
      <c r="J14938">
        <v>0.31174808757360734</v>
      </c>
      <c r="K14938">
        <v>242079</v>
      </c>
      <c r="L14938">
        <v>1.2877948420705938E-4</v>
      </c>
      <c r="M14938">
        <v>1.2877948420705938E-4</v>
      </c>
    </row>
    <row r="14939" spans="1:13" x14ac:dyDescent="0.25">
      <c r="A14939" s="11">
        <v>44651</v>
      </c>
      <c r="B14939" t="s">
        <v>103</v>
      </c>
      <c r="C14939" t="s">
        <v>103</v>
      </c>
      <c r="D14939" t="s">
        <v>103</v>
      </c>
      <c r="E14939" t="s">
        <v>11</v>
      </c>
      <c r="F14939" t="s">
        <v>100</v>
      </c>
      <c r="G14939" t="s">
        <v>99</v>
      </c>
      <c r="H14939" t="s">
        <v>87</v>
      </c>
      <c r="I14939">
        <v>0.31761081247856676</v>
      </c>
      <c r="J14939">
        <v>0.31761081247856676</v>
      </c>
      <c r="K14939">
        <v>249274</v>
      </c>
      <c r="L14939">
        <v>1.2741433622382069E-4</v>
      </c>
      <c r="M14939">
        <v>1.2741433622382069E-4</v>
      </c>
    </row>
    <row r="14940" spans="1:13" x14ac:dyDescent="0.25">
      <c r="A14940" s="11">
        <v>44742</v>
      </c>
      <c r="B14940" t="s">
        <v>103</v>
      </c>
      <c r="C14940" t="s">
        <v>103</v>
      </c>
      <c r="D14940" t="s">
        <v>103</v>
      </c>
      <c r="E14940" t="s">
        <v>11</v>
      </c>
      <c r="F14940" t="s">
        <v>100</v>
      </c>
      <c r="G14940" t="s">
        <v>99</v>
      </c>
      <c r="H14940" t="s">
        <v>87</v>
      </c>
      <c r="I14940">
        <v>0.31693095295529905</v>
      </c>
      <c r="J14940">
        <v>0.31693095295529905</v>
      </c>
      <c r="K14940">
        <v>257331</v>
      </c>
      <c r="L14940">
        <v>1.2316081348741467E-4</v>
      </c>
      <c r="M14940">
        <v>1.2316081348741467E-4</v>
      </c>
    </row>
    <row r="14941" spans="1:13" x14ac:dyDescent="0.25">
      <c r="A14941" s="11">
        <v>44834</v>
      </c>
      <c r="B14941" t="s">
        <v>103</v>
      </c>
      <c r="C14941" t="s">
        <v>103</v>
      </c>
      <c r="D14941" t="s">
        <v>103</v>
      </c>
      <c r="E14941" t="s">
        <v>11</v>
      </c>
      <c r="F14941" t="s">
        <v>100</v>
      </c>
      <c r="G14941" t="s">
        <v>99</v>
      </c>
      <c r="H14941" t="s">
        <v>87</v>
      </c>
      <c r="I14941">
        <v>0.31126405183741951</v>
      </c>
      <c r="J14941">
        <v>0.31126405183741951</v>
      </c>
      <c r="K14941">
        <v>266175</v>
      </c>
      <c r="L14941">
        <v>1.169396268760851E-4</v>
      </c>
      <c r="M14941">
        <v>1.169396268760851E-4</v>
      </c>
    </row>
    <row r="14942" spans="1:13" x14ac:dyDescent="0.25">
      <c r="A14942" s="11">
        <v>44926</v>
      </c>
      <c r="B14942" t="s">
        <v>103</v>
      </c>
      <c r="C14942" t="s">
        <v>103</v>
      </c>
      <c r="D14942" t="s">
        <v>103</v>
      </c>
      <c r="E14942" t="s">
        <v>11</v>
      </c>
      <c r="F14942" t="s">
        <v>100</v>
      </c>
      <c r="G14942" t="s">
        <v>99</v>
      </c>
      <c r="H14942" t="s">
        <v>87</v>
      </c>
      <c r="I14942">
        <v>0.31620411982651891</v>
      </c>
      <c r="J14942">
        <v>0.31620411982651891</v>
      </c>
      <c r="K14942">
        <v>274488</v>
      </c>
      <c r="L14942">
        <v>1.1519779364727015E-4</v>
      </c>
      <c r="M14942">
        <v>1.1519779364727015E-4</v>
      </c>
    </row>
    <row r="14943" spans="1:13" x14ac:dyDescent="0.25">
      <c r="A14943" s="11">
        <v>45016</v>
      </c>
      <c r="B14943" t="s">
        <v>103</v>
      </c>
      <c r="C14943" t="s">
        <v>103</v>
      </c>
      <c r="D14943" t="s">
        <v>103</v>
      </c>
      <c r="E14943" t="s">
        <v>11</v>
      </c>
      <c r="F14943" t="s">
        <v>100</v>
      </c>
      <c r="G14943" t="s">
        <v>99</v>
      </c>
      <c r="H14943" t="s">
        <v>87</v>
      </c>
      <c r="I14943">
        <v>0.31359089793784817</v>
      </c>
      <c r="J14943">
        <v>0.31359089793784817</v>
      </c>
      <c r="K14943">
        <v>284403</v>
      </c>
      <c r="L14943">
        <v>1.1026286570037874E-4</v>
      </c>
      <c r="M14943">
        <v>1.1026286570037874E-4</v>
      </c>
    </row>
    <row r="14944" spans="1:13" x14ac:dyDescent="0.25">
      <c r="A14944" s="11">
        <v>45107</v>
      </c>
      <c r="B14944" t="s">
        <v>103</v>
      </c>
      <c r="C14944" t="s">
        <v>103</v>
      </c>
      <c r="D14944" t="s">
        <v>103</v>
      </c>
      <c r="E14944" t="s">
        <v>11</v>
      </c>
      <c r="F14944" t="s">
        <v>100</v>
      </c>
      <c r="G14944" t="s">
        <v>99</v>
      </c>
      <c r="H14944" t="s">
        <v>87</v>
      </c>
      <c r="I14944">
        <v>0.30670781181520534</v>
      </c>
      <c r="J14944">
        <v>0.30670781181520534</v>
      </c>
      <c r="K14944">
        <v>291283</v>
      </c>
      <c r="L14944">
        <v>1.0529547272419102E-4</v>
      </c>
      <c r="M14944">
        <v>1.0529547272419102E-4</v>
      </c>
    </row>
    <row r="14945" spans="1:13" x14ac:dyDescent="0.25">
      <c r="A14945" s="11">
        <v>45199</v>
      </c>
      <c r="B14945" t="s">
        <v>103</v>
      </c>
      <c r="C14945" t="s">
        <v>103</v>
      </c>
      <c r="D14945" t="s">
        <v>103</v>
      </c>
      <c r="E14945" t="s">
        <v>11</v>
      </c>
      <c r="F14945" t="s">
        <v>100</v>
      </c>
      <c r="G14945" t="s">
        <v>99</v>
      </c>
      <c r="H14945" t="s">
        <v>87</v>
      </c>
      <c r="I14945">
        <v>0.29901273267220313</v>
      </c>
      <c r="J14945">
        <v>0.29901273267220313</v>
      </c>
      <c r="K14945">
        <v>294071</v>
      </c>
      <c r="L14945">
        <v>1.016804556288118E-4</v>
      </c>
      <c r="M14945">
        <v>1.016804556288118E-4</v>
      </c>
    </row>
    <row r="14946" spans="1:13" x14ac:dyDescent="0.25">
      <c r="A14946" s="11">
        <v>45291</v>
      </c>
      <c r="B14946" t="s">
        <v>103</v>
      </c>
      <c r="C14946" t="s">
        <v>103</v>
      </c>
      <c r="D14946" t="s">
        <v>103</v>
      </c>
      <c r="E14946" t="s">
        <v>11</v>
      </c>
      <c r="F14946" t="s">
        <v>100</v>
      </c>
      <c r="G14946" t="s">
        <v>99</v>
      </c>
      <c r="H14946" t="s">
        <v>87</v>
      </c>
      <c r="I14946">
        <v>0.2926348710816753</v>
      </c>
      <c r="J14946">
        <v>0.2926348710816753</v>
      </c>
      <c r="K14946">
        <v>303554</v>
      </c>
      <c r="L14946">
        <v>9.640290395833206E-5</v>
      </c>
      <c r="M14946">
        <v>9.640290395833206E-5</v>
      </c>
    </row>
    <row r="14947" spans="1:13" x14ac:dyDescent="0.25">
      <c r="A14947" s="11">
        <v>45382</v>
      </c>
      <c r="B14947" t="s">
        <v>103</v>
      </c>
      <c r="C14947" t="s">
        <v>103</v>
      </c>
      <c r="D14947" t="s">
        <v>103</v>
      </c>
      <c r="E14947" t="s">
        <v>11</v>
      </c>
      <c r="F14947" t="s">
        <v>100</v>
      </c>
      <c r="G14947" t="s">
        <v>99</v>
      </c>
      <c r="H14947" t="s">
        <v>87</v>
      </c>
      <c r="I14947">
        <v>0.28911707404149439</v>
      </c>
      <c r="J14947">
        <v>0.28911707404149439</v>
      </c>
      <c r="K14947">
        <v>306516</v>
      </c>
      <c r="L14947">
        <v>9.4323648371208812E-5</v>
      </c>
      <c r="M14947">
        <v>9.4323648371208812E-5</v>
      </c>
    </row>
    <row r="14948" spans="1:13" x14ac:dyDescent="0.25">
      <c r="A14948" s="11">
        <v>45473</v>
      </c>
      <c r="B14948" t="s">
        <v>103</v>
      </c>
      <c r="C14948" t="s">
        <v>103</v>
      </c>
      <c r="D14948" t="s">
        <v>103</v>
      </c>
      <c r="E14948" t="s">
        <v>11</v>
      </c>
      <c r="F14948" t="s">
        <v>100</v>
      </c>
      <c r="G14948" t="s">
        <v>99</v>
      </c>
      <c r="H14948" t="s">
        <v>87</v>
      </c>
      <c r="I14948">
        <v>0.28406261351327977</v>
      </c>
      <c r="J14948">
        <v>0.28406261351327977</v>
      </c>
      <c r="K14948">
        <v>310155</v>
      </c>
      <c r="L14948">
        <v>9.1587307479576267E-5</v>
      </c>
      <c r="M14948">
        <v>9.1587307479576267E-5</v>
      </c>
    </row>
    <row r="14949" spans="1:13" x14ac:dyDescent="0.25">
      <c r="A14949" s="11">
        <v>45565</v>
      </c>
      <c r="B14949" t="s">
        <v>103</v>
      </c>
      <c r="C14949" t="s">
        <v>103</v>
      </c>
      <c r="D14949" t="s">
        <v>103</v>
      </c>
      <c r="E14949" t="s">
        <v>11</v>
      </c>
      <c r="F14949" t="s">
        <v>100</v>
      </c>
      <c r="G14949" t="s">
        <v>99</v>
      </c>
      <c r="H14949" t="s">
        <v>87</v>
      </c>
      <c r="I14949">
        <v>0.28224537676435846</v>
      </c>
      <c r="J14949">
        <v>0.28224537676435846</v>
      </c>
      <c r="K14949">
        <v>320176</v>
      </c>
      <c r="L14949">
        <v>8.8153195981072429E-5</v>
      </c>
      <c r="M14949">
        <v>8.8153195981072429E-5</v>
      </c>
    </row>
    <row r="14950" spans="1:13" x14ac:dyDescent="0.25">
      <c r="A14950" s="11">
        <v>45657</v>
      </c>
      <c r="B14950" t="s">
        <v>103</v>
      </c>
      <c r="C14950" t="s">
        <v>103</v>
      </c>
      <c r="D14950" t="s">
        <v>103</v>
      </c>
      <c r="E14950" t="s">
        <v>11</v>
      </c>
      <c r="F14950" t="s">
        <v>100</v>
      </c>
      <c r="G14950" t="s">
        <v>99</v>
      </c>
      <c r="H14950" t="s">
        <v>87</v>
      </c>
      <c r="I14950">
        <v>0.28271842193925756</v>
      </c>
      <c r="J14950">
        <v>0.28271842193925756</v>
      </c>
      <c r="K14950">
        <v>323817</v>
      </c>
      <c r="L14950">
        <v>8.730808510339407E-5</v>
      </c>
      <c r="M14950">
        <v>8.730808510339407E-5</v>
      </c>
    </row>
    <row r="14951" spans="1:13" x14ac:dyDescent="0.25">
      <c r="A14951" s="11">
        <v>45747</v>
      </c>
      <c r="B14951" t="s">
        <v>103</v>
      </c>
      <c r="C14951" t="s">
        <v>103</v>
      </c>
      <c r="D14951" t="s">
        <v>103</v>
      </c>
      <c r="E14951" t="s">
        <v>11</v>
      </c>
      <c r="F14951" t="s">
        <v>100</v>
      </c>
      <c r="G14951" t="s">
        <v>99</v>
      </c>
      <c r="H14951" t="s">
        <v>87</v>
      </c>
      <c r="I14951">
        <v>0.28354065448768323</v>
      </c>
      <c r="J14951">
        <v>0.28354065448768323</v>
      </c>
      <c r="K14951">
        <v>328626</v>
      </c>
      <c r="L14951">
        <v>8.628065170975007E-5</v>
      </c>
      <c r="M14951">
        <v>8.628065170975007E-5</v>
      </c>
    </row>
    <row r="14952" spans="1:13" x14ac:dyDescent="0.25">
      <c r="A14952" s="11">
        <v>45838</v>
      </c>
      <c r="B14952" t="s">
        <v>103</v>
      </c>
      <c r="C14952" t="s">
        <v>103</v>
      </c>
      <c r="D14952" t="s">
        <v>103</v>
      </c>
      <c r="E14952" t="s">
        <v>11</v>
      </c>
      <c r="F14952" t="s">
        <v>100</v>
      </c>
      <c r="G14952" t="s">
        <v>99</v>
      </c>
      <c r="H14952" t="s">
        <v>87</v>
      </c>
      <c r="I14952">
        <v>0.27687221597658457</v>
      </c>
      <c r="J14952">
        <v>0.27687221597658457</v>
      </c>
      <c r="K14952">
        <v>335333</v>
      </c>
      <c r="L14952">
        <v>8.256634926374219E-5</v>
      </c>
      <c r="M14952">
        <v>8.256634926374219E-5</v>
      </c>
    </row>
    <row r="14953" spans="1:13" x14ac:dyDescent="0.25">
      <c r="A14953" s="11">
        <v>45930</v>
      </c>
      <c r="B14953" t="s">
        <v>103</v>
      </c>
      <c r="C14953" t="s">
        <v>103</v>
      </c>
      <c r="D14953" t="s">
        <v>103</v>
      </c>
      <c r="E14953" t="s">
        <v>11</v>
      </c>
      <c r="F14953" t="s">
        <v>100</v>
      </c>
      <c r="G14953" t="s">
        <v>99</v>
      </c>
      <c r="H14953" t="s">
        <v>87</v>
      </c>
      <c r="I14953">
        <v>0.27539268608815543</v>
      </c>
      <c r="J14953">
        <v>0.27539268608815543</v>
      </c>
      <c r="K14953">
        <v>345590</v>
      </c>
      <c r="L14953">
        <v>7.96876894841157E-5</v>
      </c>
      <c r="M14953">
        <v>7.96876894841157E-5</v>
      </c>
    </row>
    <row r="14954" spans="1:13" x14ac:dyDescent="0.25">
      <c r="A14954" s="11">
        <v>42369</v>
      </c>
      <c r="B14954" t="s">
        <v>103</v>
      </c>
      <c r="C14954" t="s">
        <v>103</v>
      </c>
      <c r="D14954" t="s">
        <v>103</v>
      </c>
      <c r="E14954" t="s">
        <v>11</v>
      </c>
      <c r="F14954" t="s">
        <v>100</v>
      </c>
      <c r="G14954" t="s">
        <v>99</v>
      </c>
      <c r="H14954" t="s">
        <v>88</v>
      </c>
      <c r="I14954">
        <v>1.071395706456483</v>
      </c>
      <c r="J14954">
        <v>1.071395706456483</v>
      </c>
      <c r="K14954">
        <v>146740</v>
      </c>
      <c r="L14954">
        <v>7.3013200658067533E-4</v>
      </c>
      <c r="M14954">
        <v>7.3013200658067533E-4</v>
      </c>
    </row>
    <row r="14955" spans="1:13" x14ac:dyDescent="0.25">
      <c r="A14955" s="11">
        <v>42735</v>
      </c>
      <c r="B14955" t="s">
        <v>103</v>
      </c>
      <c r="C14955" t="s">
        <v>103</v>
      </c>
      <c r="D14955" t="s">
        <v>103</v>
      </c>
      <c r="E14955" t="s">
        <v>11</v>
      </c>
      <c r="F14955" t="s">
        <v>100</v>
      </c>
      <c r="G14955" t="s">
        <v>99</v>
      </c>
      <c r="H14955" t="s">
        <v>88</v>
      </c>
      <c r="I14955">
        <v>1.0725069370033893</v>
      </c>
      <c r="J14955">
        <v>1.0725069370033893</v>
      </c>
      <c r="K14955">
        <v>159010</v>
      </c>
      <c r="L14955">
        <v>6.7449024401194219E-4</v>
      </c>
      <c r="M14955">
        <v>6.7449024401194219E-4</v>
      </c>
    </row>
    <row r="14956" spans="1:13" x14ac:dyDescent="0.25">
      <c r="A14956" s="11">
        <v>43100</v>
      </c>
      <c r="B14956" t="s">
        <v>103</v>
      </c>
      <c r="C14956" t="s">
        <v>103</v>
      </c>
      <c r="D14956" t="s">
        <v>103</v>
      </c>
      <c r="E14956" t="s">
        <v>11</v>
      </c>
      <c r="F14956" t="s">
        <v>100</v>
      </c>
      <c r="G14956" t="s">
        <v>99</v>
      </c>
      <c r="H14956" t="s">
        <v>88</v>
      </c>
      <c r="I14956">
        <v>1.0939074417361385</v>
      </c>
      <c r="J14956">
        <v>1.0939074417361385</v>
      </c>
      <c r="K14956">
        <v>176007</v>
      </c>
      <c r="L14956">
        <v>6.2151359987735631E-4</v>
      </c>
      <c r="M14956">
        <v>6.2151359987735631E-4</v>
      </c>
    </row>
    <row r="14957" spans="1:13" x14ac:dyDescent="0.25">
      <c r="A14957" s="11">
        <v>43465</v>
      </c>
      <c r="B14957" t="s">
        <v>103</v>
      </c>
      <c r="C14957" t="s">
        <v>103</v>
      </c>
      <c r="D14957" t="s">
        <v>103</v>
      </c>
      <c r="E14957" t="s">
        <v>11</v>
      </c>
      <c r="F14957" t="s">
        <v>100</v>
      </c>
      <c r="G14957" t="s">
        <v>99</v>
      </c>
      <c r="H14957" t="s">
        <v>88</v>
      </c>
      <c r="I14957">
        <v>1.1256262101130619</v>
      </c>
      <c r="J14957">
        <v>1.1256262101130619</v>
      </c>
      <c r="K14957">
        <v>189063</v>
      </c>
      <c r="L14957">
        <v>5.9537096635146056E-4</v>
      </c>
      <c r="M14957">
        <v>5.9537096635146056E-4</v>
      </c>
    </row>
    <row r="14958" spans="1:13" x14ac:dyDescent="0.25">
      <c r="A14958" s="11">
        <v>43830</v>
      </c>
      <c r="B14958" t="s">
        <v>103</v>
      </c>
      <c r="C14958" t="s">
        <v>103</v>
      </c>
      <c r="D14958" t="s">
        <v>103</v>
      </c>
      <c r="E14958" t="s">
        <v>11</v>
      </c>
      <c r="F14958" t="s">
        <v>100</v>
      </c>
      <c r="G14958" t="s">
        <v>99</v>
      </c>
      <c r="H14958" t="s">
        <v>88</v>
      </c>
      <c r="I14958">
        <v>1.1528901921099142</v>
      </c>
      <c r="J14958">
        <v>1.1528901921099142</v>
      </c>
      <c r="K14958">
        <v>206256</v>
      </c>
      <c r="L14958">
        <v>5.5896080216328941E-4</v>
      </c>
      <c r="M14958">
        <v>5.5896080216328941E-4</v>
      </c>
    </row>
    <row r="14959" spans="1:13" x14ac:dyDescent="0.25">
      <c r="A14959" s="11">
        <v>43921</v>
      </c>
      <c r="B14959" t="s">
        <v>103</v>
      </c>
      <c r="C14959" t="s">
        <v>103</v>
      </c>
      <c r="D14959" t="s">
        <v>103</v>
      </c>
      <c r="E14959" t="s">
        <v>11</v>
      </c>
      <c r="F14959" t="s">
        <v>100</v>
      </c>
      <c r="G14959" t="s">
        <v>99</v>
      </c>
      <c r="H14959" t="s">
        <v>88</v>
      </c>
      <c r="I14959">
        <v>1.1446763737268473</v>
      </c>
      <c r="J14959">
        <v>1.1446763737268473</v>
      </c>
      <c r="K14959">
        <v>208686</v>
      </c>
      <c r="L14959">
        <v>5.4851613128185277E-4</v>
      </c>
      <c r="M14959">
        <v>5.4851613128185277E-4</v>
      </c>
    </row>
    <row r="14960" spans="1:13" x14ac:dyDescent="0.25">
      <c r="A14960" s="11">
        <v>44012</v>
      </c>
      <c r="B14960" t="s">
        <v>103</v>
      </c>
      <c r="C14960" t="s">
        <v>103</v>
      </c>
      <c r="D14960" t="s">
        <v>103</v>
      </c>
      <c r="E14960" t="s">
        <v>11</v>
      </c>
      <c r="F14960" t="s">
        <v>100</v>
      </c>
      <c r="G14960" t="s">
        <v>99</v>
      </c>
      <c r="H14960" t="s">
        <v>88</v>
      </c>
      <c r="I14960">
        <v>1.143397207417066</v>
      </c>
      <c r="J14960">
        <v>1.143397207417066</v>
      </c>
      <c r="K14960">
        <v>202951</v>
      </c>
      <c r="L14960">
        <v>5.6338584555733445E-4</v>
      </c>
      <c r="M14960">
        <v>5.6338584555733445E-4</v>
      </c>
    </row>
    <row r="14961" spans="1:13" x14ac:dyDescent="0.25">
      <c r="A14961" s="11">
        <v>44104</v>
      </c>
      <c r="B14961" t="s">
        <v>103</v>
      </c>
      <c r="C14961" t="s">
        <v>103</v>
      </c>
      <c r="D14961" t="s">
        <v>103</v>
      </c>
      <c r="E14961" t="s">
        <v>11</v>
      </c>
      <c r="F14961" t="s">
        <v>100</v>
      </c>
      <c r="G14961" t="s">
        <v>99</v>
      </c>
      <c r="H14961" t="s">
        <v>88</v>
      </c>
      <c r="I14961">
        <v>1.1490254259084485</v>
      </c>
      <c r="J14961">
        <v>1.1490254259084485</v>
      </c>
      <c r="K14961">
        <v>197848</v>
      </c>
      <c r="L14961">
        <v>5.8076170894244496E-4</v>
      </c>
      <c r="M14961">
        <v>5.8076170894244496E-4</v>
      </c>
    </row>
    <row r="14962" spans="1:13" x14ac:dyDescent="0.25">
      <c r="A14962" s="11">
        <v>44196</v>
      </c>
      <c r="B14962" t="s">
        <v>103</v>
      </c>
      <c r="C14962" t="s">
        <v>103</v>
      </c>
      <c r="D14962" t="s">
        <v>103</v>
      </c>
      <c r="E14962" t="s">
        <v>11</v>
      </c>
      <c r="F14962" t="s">
        <v>100</v>
      </c>
      <c r="G14962" t="s">
        <v>99</v>
      </c>
      <c r="H14962" t="s">
        <v>88</v>
      </c>
      <c r="I14962">
        <v>1.1407814538391241</v>
      </c>
      <c r="J14962">
        <v>1.1407814538391241</v>
      </c>
      <c r="K14962">
        <v>199734</v>
      </c>
      <c r="L14962">
        <v>5.7115035689423138E-4</v>
      </c>
      <c r="M14962">
        <v>5.7115035689423138E-4</v>
      </c>
    </row>
    <row r="14963" spans="1:13" x14ac:dyDescent="0.25">
      <c r="A14963" s="11">
        <v>44286</v>
      </c>
      <c r="B14963" t="s">
        <v>103</v>
      </c>
      <c r="C14963" t="s">
        <v>103</v>
      </c>
      <c r="D14963" t="s">
        <v>103</v>
      </c>
      <c r="E14963" t="s">
        <v>11</v>
      </c>
      <c r="F14963" t="s">
        <v>100</v>
      </c>
      <c r="G14963" t="s">
        <v>99</v>
      </c>
      <c r="H14963" t="s">
        <v>88</v>
      </c>
      <c r="I14963">
        <v>1.1370243925119161</v>
      </c>
      <c r="J14963">
        <v>1.1370243925119161</v>
      </c>
      <c r="K14963">
        <v>204924</v>
      </c>
      <c r="L14963">
        <v>5.5485174626296384E-4</v>
      </c>
      <c r="M14963">
        <v>5.5485174626296384E-4</v>
      </c>
    </row>
    <row r="14964" spans="1:13" x14ac:dyDescent="0.25">
      <c r="A14964" s="11">
        <v>44377</v>
      </c>
      <c r="B14964" t="s">
        <v>103</v>
      </c>
      <c r="C14964" t="s">
        <v>103</v>
      </c>
      <c r="D14964" t="s">
        <v>103</v>
      </c>
      <c r="E14964" t="s">
        <v>11</v>
      </c>
      <c r="F14964" t="s">
        <v>100</v>
      </c>
      <c r="G14964" t="s">
        <v>99</v>
      </c>
      <c r="H14964" t="s">
        <v>88</v>
      </c>
      <c r="I14964">
        <v>1.141510239270404</v>
      </c>
      <c r="J14964">
        <v>1.141510239270404</v>
      </c>
      <c r="K14964">
        <v>218839</v>
      </c>
      <c r="L14964">
        <v>5.216210269972007E-4</v>
      </c>
      <c r="M14964">
        <v>5.216210269972007E-4</v>
      </c>
    </row>
    <row r="14965" spans="1:13" x14ac:dyDescent="0.25">
      <c r="A14965" s="11">
        <v>44469</v>
      </c>
      <c r="B14965" t="s">
        <v>103</v>
      </c>
      <c r="C14965" t="s">
        <v>103</v>
      </c>
      <c r="D14965" t="s">
        <v>103</v>
      </c>
      <c r="E14965" t="s">
        <v>11</v>
      </c>
      <c r="F14965" t="s">
        <v>100</v>
      </c>
      <c r="G14965" t="s">
        <v>99</v>
      </c>
      <c r="H14965" t="s">
        <v>88</v>
      </c>
      <c r="I14965">
        <v>1.1389166361413463</v>
      </c>
      <c r="J14965">
        <v>1.1389166361413463</v>
      </c>
      <c r="K14965">
        <v>230930</v>
      </c>
      <c r="L14965">
        <v>4.9318695541564379E-4</v>
      </c>
      <c r="M14965">
        <v>4.9318695541564379E-4</v>
      </c>
    </row>
    <row r="14966" spans="1:13" x14ac:dyDescent="0.25">
      <c r="A14966" s="11">
        <v>44561</v>
      </c>
      <c r="B14966" t="s">
        <v>103</v>
      </c>
      <c r="C14966" t="s">
        <v>103</v>
      </c>
      <c r="D14966" t="s">
        <v>103</v>
      </c>
      <c r="E14966" t="s">
        <v>11</v>
      </c>
      <c r="F14966" t="s">
        <v>100</v>
      </c>
      <c r="G14966" t="s">
        <v>99</v>
      </c>
      <c r="H14966" t="s">
        <v>88</v>
      </c>
      <c r="I14966">
        <v>1.1368447084294437</v>
      </c>
      <c r="J14966">
        <v>1.1368447084294437</v>
      </c>
      <c r="K14966">
        <v>242079</v>
      </c>
      <c r="L14966">
        <v>4.6961723587318348E-4</v>
      </c>
      <c r="M14966">
        <v>4.6961723587318348E-4</v>
      </c>
    </row>
    <row r="14967" spans="1:13" x14ac:dyDescent="0.25">
      <c r="A14967" s="11">
        <v>44651</v>
      </c>
      <c r="B14967" t="s">
        <v>103</v>
      </c>
      <c r="C14967" t="s">
        <v>103</v>
      </c>
      <c r="D14967" t="s">
        <v>103</v>
      </c>
      <c r="E14967" t="s">
        <v>11</v>
      </c>
      <c r="F14967" t="s">
        <v>100</v>
      </c>
      <c r="G14967" t="s">
        <v>99</v>
      </c>
      <c r="H14967" t="s">
        <v>88</v>
      </c>
      <c r="I14967">
        <v>1.1556126611518029</v>
      </c>
      <c r="J14967">
        <v>1.1556126611518029</v>
      </c>
      <c r="K14967">
        <v>249274</v>
      </c>
      <c r="L14967">
        <v>4.6359133369376789E-4</v>
      </c>
      <c r="M14967">
        <v>4.6359133369376789E-4</v>
      </c>
    </row>
    <row r="14968" spans="1:13" x14ac:dyDescent="0.25">
      <c r="A14968" s="11">
        <v>44742</v>
      </c>
      <c r="B14968" t="s">
        <v>103</v>
      </c>
      <c r="C14968" t="s">
        <v>103</v>
      </c>
      <c r="D14968" t="s">
        <v>103</v>
      </c>
      <c r="E14968" t="s">
        <v>11</v>
      </c>
      <c r="F14968" t="s">
        <v>100</v>
      </c>
      <c r="G14968" t="s">
        <v>99</v>
      </c>
      <c r="H14968" t="s">
        <v>88</v>
      </c>
      <c r="I14968">
        <v>1.1596874303531128</v>
      </c>
      <c r="J14968">
        <v>1.1596874303531128</v>
      </c>
      <c r="K14968">
        <v>257331</v>
      </c>
      <c r="L14968">
        <v>4.5065982347758832E-4</v>
      </c>
      <c r="M14968">
        <v>4.5065982347758832E-4</v>
      </c>
    </row>
    <row r="14969" spans="1:13" x14ac:dyDescent="0.25">
      <c r="A14969" s="11">
        <v>44834</v>
      </c>
      <c r="B14969" t="s">
        <v>103</v>
      </c>
      <c r="C14969" t="s">
        <v>103</v>
      </c>
      <c r="D14969" t="s">
        <v>103</v>
      </c>
      <c r="E14969" t="s">
        <v>11</v>
      </c>
      <c r="F14969" t="s">
        <v>100</v>
      </c>
      <c r="G14969" t="s">
        <v>99</v>
      </c>
      <c r="H14969" t="s">
        <v>88</v>
      </c>
      <c r="I14969">
        <v>1.1485258391762181</v>
      </c>
      <c r="J14969">
        <v>1.1485258391762181</v>
      </c>
      <c r="K14969">
        <v>266175</v>
      </c>
      <c r="L14969">
        <v>4.3149275445711214E-4</v>
      </c>
      <c r="M14969">
        <v>4.3149275445711214E-4</v>
      </c>
    </row>
    <row r="14970" spans="1:13" x14ac:dyDescent="0.25">
      <c r="A14970" s="11">
        <v>44926</v>
      </c>
      <c r="B14970" t="s">
        <v>103</v>
      </c>
      <c r="C14970" t="s">
        <v>103</v>
      </c>
      <c r="D14970" t="s">
        <v>103</v>
      </c>
      <c r="E14970" t="s">
        <v>11</v>
      </c>
      <c r="F14970" t="s">
        <v>100</v>
      </c>
      <c r="G14970" t="s">
        <v>99</v>
      </c>
      <c r="H14970" t="s">
        <v>88</v>
      </c>
      <c r="I14970">
        <v>1.1599365824600265</v>
      </c>
      <c r="J14970">
        <v>1.1599365824600265</v>
      </c>
      <c r="K14970">
        <v>274488</v>
      </c>
      <c r="L14970">
        <v>4.2258189154353794E-4</v>
      </c>
      <c r="M14970">
        <v>4.2258189154353794E-4</v>
      </c>
    </row>
    <row r="14971" spans="1:13" x14ac:dyDescent="0.25">
      <c r="A14971" s="11">
        <v>45016</v>
      </c>
      <c r="B14971" t="s">
        <v>103</v>
      </c>
      <c r="C14971" t="s">
        <v>103</v>
      </c>
      <c r="D14971" t="s">
        <v>103</v>
      </c>
      <c r="E14971" t="s">
        <v>11</v>
      </c>
      <c r="F14971" t="s">
        <v>100</v>
      </c>
      <c r="G14971" t="s">
        <v>99</v>
      </c>
      <c r="H14971" t="s">
        <v>88</v>
      </c>
      <c r="I14971">
        <v>1.1591436925173393</v>
      </c>
      <c r="J14971">
        <v>1.1591436925173393</v>
      </c>
      <c r="K14971">
        <v>284403</v>
      </c>
      <c r="L14971">
        <v>4.0757083874549114E-4</v>
      </c>
      <c r="M14971">
        <v>4.0757083874549114E-4</v>
      </c>
    </row>
    <row r="14972" spans="1:13" x14ac:dyDescent="0.25">
      <c r="A14972" s="11">
        <v>45107</v>
      </c>
      <c r="B14972" t="s">
        <v>103</v>
      </c>
      <c r="C14972" t="s">
        <v>103</v>
      </c>
      <c r="D14972" t="s">
        <v>103</v>
      </c>
      <c r="E14972" t="s">
        <v>11</v>
      </c>
      <c r="F14972" t="s">
        <v>100</v>
      </c>
      <c r="G14972" t="s">
        <v>99</v>
      </c>
      <c r="H14972" t="s">
        <v>88</v>
      </c>
      <c r="I14972">
        <v>1.1497642932428265</v>
      </c>
      <c r="J14972">
        <v>1.1497642932428265</v>
      </c>
      <c r="K14972">
        <v>291283</v>
      </c>
      <c r="L14972">
        <v>3.9472413194138566E-4</v>
      </c>
      <c r="M14972">
        <v>3.9472413194138566E-4</v>
      </c>
    </row>
    <row r="14973" spans="1:13" x14ac:dyDescent="0.25">
      <c r="A14973" s="11">
        <v>45199</v>
      </c>
      <c r="B14973" t="s">
        <v>103</v>
      </c>
      <c r="C14973" t="s">
        <v>103</v>
      </c>
      <c r="D14973" t="s">
        <v>103</v>
      </c>
      <c r="E14973" t="s">
        <v>11</v>
      </c>
      <c r="F14973" t="s">
        <v>100</v>
      </c>
      <c r="G14973" t="s">
        <v>99</v>
      </c>
      <c r="H14973" t="s">
        <v>88</v>
      </c>
      <c r="I14973">
        <v>1.1451156673520952</v>
      </c>
      <c r="J14973">
        <v>1.1451156673520952</v>
      </c>
      <c r="K14973">
        <v>294071</v>
      </c>
      <c r="L14973">
        <v>3.8940108591193799E-4</v>
      </c>
      <c r="M14973">
        <v>3.8940108591193799E-4</v>
      </c>
    </row>
    <row r="14974" spans="1:13" x14ac:dyDescent="0.25">
      <c r="A14974" s="11">
        <v>45291</v>
      </c>
      <c r="B14974" t="s">
        <v>103</v>
      </c>
      <c r="C14974" t="s">
        <v>103</v>
      </c>
      <c r="D14974" t="s">
        <v>103</v>
      </c>
      <c r="E14974" t="s">
        <v>11</v>
      </c>
      <c r="F14974" t="s">
        <v>100</v>
      </c>
      <c r="G14974" t="s">
        <v>99</v>
      </c>
      <c r="H14974" t="s">
        <v>88</v>
      </c>
      <c r="I14974">
        <v>1.1267284393272692</v>
      </c>
      <c r="J14974">
        <v>1.1267284393272692</v>
      </c>
      <c r="K14974">
        <v>303554</v>
      </c>
      <c r="L14974">
        <v>3.7117891357955066E-4</v>
      </c>
      <c r="M14974">
        <v>3.7117891357955066E-4</v>
      </c>
    </row>
    <row r="14975" spans="1:13" x14ac:dyDescent="0.25">
      <c r="A14975" s="11">
        <v>45382</v>
      </c>
      <c r="B14975" t="s">
        <v>103</v>
      </c>
      <c r="C14975" t="s">
        <v>103</v>
      </c>
      <c r="D14975" t="s">
        <v>103</v>
      </c>
      <c r="E14975" t="s">
        <v>11</v>
      </c>
      <c r="F14975" t="s">
        <v>100</v>
      </c>
      <c r="G14975" t="s">
        <v>99</v>
      </c>
      <c r="H14975" t="s">
        <v>88</v>
      </c>
      <c r="I14975">
        <v>1.1229562231023478</v>
      </c>
      <c r="J14975">
        <v>1.1229562231023478</v>
      </c>
      <c r="K14975">
        <v>306516</v>
      </c>
      <c r="L14975">
        <v>3.6636137203354725E-4</v>
      </c>
      <c r="M14975">
        <v>3.6636137203354725E-4</v>
      </c>
    </row>
    <row r="14976" spans="1:13" x14ac:dyDescent="0.25">
      <c r="A14976" s="11">
        <v>45473</v>
      </c>
      <c r="B14976" t="s">
        <v>103</v>
      </c>
      <c r="C14976" t="s">
        <v>103</v>
      </c>
      <c r="D14976" t="s">
        <v>103</v>
      </c>
      <c r="E14976" t="s">
        <v>11</v>
      </c>
      <c r="F14976" t="s">
        <v>100</v>
      </c>
      <c r="G14976" t="s">
        <v>99</v>
      </c>
      <c r="H14976" t="s">
        <v>88</v>
      </c>
      <c r="I14976">
        <v>1.1220064814203683</v>
      </c>
      <c r="J14976">
        <v>1.1220064814203683</v>
      </c>
      <c r="K14976">
        <v>310155</v>
      </c>
      <c r="L14976">
        <v>3.6175669630357992E-4</v>
      </c>
      <c r="M14976">
        <v>3.6175669630357992E-4</v>
      </c>
    </row>
    <row r="14977" spans="1:13" x14ac:dyDescent="0.25">
      <c r="A14977" s="11">
        <v>45565</v>
      </c>
      <c r="B14977" t="s">
        <v>103</v>
      </c>
      <c r="C14977" t="s">
        <v>103</v>
      </c>
      <c r="D14977" t="s">
        <v>103</v>
      </c>
      <c r="E14977" t="s">
        <v>11</v>
      </c>
      <c r="F14977" t="s">
        <v>100</v>
      </c>
      <c r="G14977" t="s">
        <v>99</v>
      </c>
      <c r="H14977" t="s">
        <v>88</v>
      </c>
      <c r="I14977">
        <v>1.1238939488361814</v>
      </c>
      <c r="J14977">
        <v>1.1238939488361814</v>
      </c>
      <c r="K14977">
        <v>320176</v>
      </c>
      <c r="L14977">
        <v>3.5102379592354875E-4</v>
      </c>
      <c r="M14977">
        <v>3.5102379592354875E-4</v>
      </c>
    </row>
    <row r="14978" spans="1:13" x14ac:dyDescent="0.25">
      <c r="A14978" s="11">
        <v>45657</v>
      </c>
      <c r="B14978" t="s">
        <v>103</v>
      </c>
      <c r="C14978" t="s">
        <v>103</v>
      </c>
      <c r="D14978" t="s">
        <v>103</v>
      </c>
      <c r="E14978" t="s">
        <v>11</v>
      </c>
      <c r="F14978" t="s">
        <v>100</v>
      </c>
      <c r="G14978" t="s">
        <v>99</v>
      </c>
      <c r="H14978" t="s">
        <v>88</v>
      </c>
      <c r="I14978">
        <v>1.1190646726820952</v>
      </c>
      <c r="J14978">
        <v>1.1190646726820952</v>
      </c>
      <c r="K14978">
        <v>323817</v>
      </c>
      <c r="L14978">
        <v>3.4558552289783894E-4</v>
      </c>
      <c r="M14978">
        <v>3.4558552289783894E-4</v>
      </c>
    </row>
    <row r="14979" spans="1:13" x14ac:dyDescent="0.25">
      <c r="A14979" s="11">
        <v>45747</v>
      </c>
      <c r="B14979" t="s">
        <v>103</v>
      </c>
      <c r="C14979" t="s">
        <v>103</v>
      </c>
      <c r="D14979" t="s">
        <v>103</v>
      </c>
      <c r="E14979" t="s">
        <v>11</v>
      </c>
      <c r="F14979" t="s">
        <v>100</v>
      </c>
      <c r="G14979" t="s">
        <v>99</v>
      </c>
      <c r="H14979" t="s">
        <v>88</v>
      </c>
      <c r="I14979">
        <v>1.1314295714614331</v>
      </c>
      <c r="J14979">
        <v>1.1314295714614331</v>
      </c>
      <c r="K14979">
        <v>328626</v>
      </c>
      <c r="L14979">
        <v>3.4429094820903795E-4</v>
      </c>
      <c r="M14979">
        <v>3.4429094820903795E-4</v>
      </c>
    </row>
    <row r="14980" spans="1:13" x14ac:dyDescent="0.25">
      <c r="A14980" s="11">
        <v>45838</v>
      </c>
      <c r="B14980" t="s">
        <v>103</v>
      </c>
      <c r="C14980" t="s">
        <v>103</v>
      </c>
      <c r="D14980" t="s">
        <v>103</v>
      </c>
      <c r="E14980" t="s">
        <v>11</v>
      </c>
      <c r="F14980" t="s">
        <v>100</v>
      </c>
      <c r="G14980" t="s">
        <v>99</v>
      </c>
      <c r="H14980" t="s">
        <v>88</v>
      </c>
      <c r="I14980">
        <v>1.1324083620377088</v>
      </c>
      <c r="J14980">
        <v>1.1324083620377088</v>
      </c>
      <c r="K14980">
        <v>335333</v>
      </c>
      <c r="L14980">
        <v>3.3769666631011821E-4</v>
      </c>
      <c r="M14980">
        <v>3.3769666631011821E-4</v>
      </c>
    </row>
    <row r="14981" spans="1:13" x14ac:dyDescent="0.25">
      <c r="A14981" s="11">
        <v>45930</v>
      </c>
      <c r="B14981" t="s">
        <v>103</v>
      </c>
      <c r="C14981" t="s">
        <v>103</v>
      </c>
      <c r="D14981" t="s">
        <v>103</v>
      </c>
      <c r="E14981" t="s">
        <v>11</v>
      </c>
      <c r="F14981" t="s">
        <v>100</v>
      </c>
      <c r="G14981" t="s">
        <v>99</v>
      </c>
      <c r="H14981" t="s">
        <v>88</v>
      </c>
      <c r="I14981">
        <v>1.1313118588551909</v>
      </c>
      <c r="J14981">
        <v>1.1313118588551909</v>
      </c>
      <c r="K14981">
        <v>345590</v>
      </c>
      <c r="L14981">
        <v>3.2735665350710114E-4</v>
      </c>
      <c r="M14981">
        <v>3.2735665350710114E-4</v>
      </c>
    </row>
    <row r="14982" spans="1:13" x14ac:dyDescent="0.25">
      <c r="A14982" s="11">
        <v>42369</v>
      </c>
      <c r="B14982" t="s">
        <v>103</v>
      </c>
      <c r="C14982" t="s">
        <v>103</v>
      </c>
      <c r="D14982" t="s">
        <v>103</v>
      </c>
      <c r="E14982" t="s">
        <v>11</v>
      </c>
      <c r="F14982" t="s">
        <v>100</v>
      </c>
      <c r="G14982" t="s">
        <v>99</v>
      </c>
      <c r="H14982" t="s">
        <v>109</v>
      </c>
      <c r="I14982">
        <v>2.0313394582631061</v>
      </c>
      <c r="J14982">
        <v>2.0313394582631061</v>
      </c>
      <c r="K14982">
        <v>146740</v>
      </c>
      <c r="L14982">
        <v>1.3843120200784423E-3</v>
      </c>
      <c r="M14982">
        <v>1.3843120200784423E-3</v>
      </c>
    </row>
    <row r="14983" spans="1:13" x14ac:dyDescent="0.25">
      <c r="A14983" s="11">
        <v>42735</v>
      </c>
      <c r="B14983" t="s">
        <v>103</v>
      </c>
      <c r="C14983" t="s">
        <v>103</v>
      </c>
      <c r="D14983" t="s">
        <v>103</v>
      </c>
      <c r="E14983" t="s">
        <v>11</v>
      </c>
      <c r="F14983" t="s">
        <v>100</v>
      </c>
      <c r="G14983" t="s">
        <v>99</v>
      </c>
      <c r="H14983" t="s">
        <v>109</v>
      </c>
      <c r="I14983">
        <v>2.1237921606053409</v>
      </c>
      <c r="J14983">
        <v>2.1237921606053409</v>
      </c>
      <c r="K14983">
        <v>159010</v>
      </c>
      <c r="L14983">
        <v>1.3356343378437463E-3</v>
      </c>
      <c r="M14983">
        <v>1.3356343378437463E-3</v>
      </c>
    </row>
    <row r="14984" spans="1:13" x14ac:dyDescent="0.25">
      <c r="A14984" s="11">
        <v>43100</v>
      </c>
      <c r="B14984" t="s">
        <v>103</v>
      </c>
      <c r="C14984" t="s">
        <v>103</v>
      </c>
      <c r="D14984" t="s">
        <v>103</v>
      </c>
      <c r="E14984" t="s">
        <v>11</v>
      </c>
      <c r="F14984" t="s">
        <v>100</v>
      </c>
      <c r="G14984" t="s">
        <v>99</v>
      </c>
      <c r="H14984" t="s">
        <v>109</v>
      </c>
      <c r="I14984">
        <v>2.0375822201844991</v>
      </c>
      <c r="J14984">
        <v>2.0375822201844991</v>
      </c>
      <c r="K14984">
        <v>176007</v>
      </c>
      <c r="L14984">
        <v>1.157671126821376E-3</v>
      </c>
      <c r="M14984">
        <v>1.157671126821376E-3</v>
      </c>
    </row>
    <row r="14985" spans="1:13" x14ac:dyDescent="0.25">
      <c r="A14985" s="11">
        <v>43465</v>
      </c>
      <c r="B14985" t="s">
        <v>103</v>
      </c>
      <c r="C14985" t="s">
        <v>103</v>
      </c>
      <c r="D14985" t="s">
        <v>103</v>
      </c>
      <c r="E14985" t="s">
        <v>11</v>
      </c>
      <c r="F14985" t="s">
        <v>100</v>
      </c>
      <c r="G14985" t="s">
        <v>99</v>
      </c>
      <c r="H14985" t="s">
        <v>109</v>
      </c>
      <c r="I14985">
        <v>1.9987014834640808</v>
      </c>
      <c r="J14985">
        <v>1.9987014834640808</v>
      </c>
      <c r="K14985">
        <v>189063</v>
      </c>
      <c r="L14985">
        <v>1.0571616252064554E-3</v>
      </c>
      <c r="M14985">
        <v>1.0571616252064554E-3</v>
      </c>
    </row>
    <row r="14986" spans="1:13" x14ac:dyDescent="0.25">
      <c r="A14986" s="11">
        <v>43830</v>
      </c>
      <c r="B14986" t="s">
        <v>103</v>
      </c>
      <c r="C14986" t="s">
        <v>103</v>
      </c>
      <c r="D14986" t="s">
        <v>103</v>
      </c>
      <c r="E14986" t="s">
        <v>11</v>
      </c>
      <c r="F14986" t="s">
        <v>100</v>
      </c>
      <c r="G14986" t="s">
        <v>99</v>
      </c>
      <c r="H14986" t="s">
        <v>109</v>
      </c>
      <c r="I14986">
        <v>1.920055023856311</v>
      </c>
      <c r="J14986">
        <v>1.920055023856311</v>
      </c>
      <c r="K14986">
        <v>206256</v>
      </c>
      <c r="L14986">
        <v>9.3090868816243452E-4</v>
      </c>
      <c r="M14986">
        <v>9.3090868816243452E-4</v>
      </c>
    </row>
    <row r="14987" spans="1:13" x14ac:dyDescent="0.25">
      <c r="A14987" s="11">
        <v>43921</v>
      </c>
      <c r="B14987" t="s">
        <v>103</v>
      </c>
      <c r="C14987" t="s">
        <v>103</v>
      </c>
      <c r="D14987" t="s">
        <v>103</v>
      </c>
      <c r="E14987" t="s">
        <v>11</v>
      </c>
      <c r="F14987" t="s">
        <v>100</v>
      </c>
      <c r="G14987" t="s">
        <v>99</v>
      </c>
      <c r="H14987" t="s">
        <v>109</v>
      </c>
      <c r="I14987">
        <v>1.9119321198587984</v>
      </c>
      <c r="J14987">
        <v>1.9119321198587984</v>
      </c>
      <c r="K14987">
        <v>208686</v>
      </c>
      <c r="L14987">
        <v>9.1617651392944348E-4</v>
      </c>
      <c r="M14987">
        <v>9.1617651392944348E-4</v>
      </c>
    </row>
    <row r="14988" spans="1:13" x14ac:dyDescent="0.25">
      <c r="A14988" s="11">
        <v>44012</v>
      </c>
      <c r="B14988" t="s">
        <v>103</v>
      </c>
      <c r="C14988" t="s">
        <v>103</v>
      </c>
      <c r="D14988" t="s">
        <v>103</v>
      </c>
      <c r="E14988" t="s">
        <v>11</v>
      </c>
      <c r="F14988" t="s">
        <v>100</v>
      </c>
      <c r="G14988" t="s">
        <v>99</v>
      </c>
      <c r="H14988" t="s">
        <v>109</v>
      </c>
      <c r="I14988">
        <v>1.9595023512798906</v>
      </c>
      <c r="J14988">
        <v>1.9595023512798906</v>
      </c>
      <c r="K14988">
        <v>202951</v>
      </c>
      <c r="L14988">
        <v>9.6550514719311096E-4</v>
      </c>
      <c r="M14988">
        <v>9.6550514719311096E-4</v>
      </c>
    </row>
    <row r="14989" spans="1:13" x14ac:dyDescent="0.25">
      <c r="A14989" s="11">
        <v>44104</v>
      </c>
      <c r="B14989" t="s">
        <v>103</v>
      </c>
      <c r="C14989" t="s">
        <v>103</v>
      </c>
      <c r="D14989" t="s">
        <v>103</v>
      </c>
      <c r="E14989" t="s">
        <v>11</v>
      </c>
      <c r="F14989" t="s">
        <v>100</v>
      </c>
      <c r="G14989" t="s">
        <v>99</v>
      </c>
      <c r="H14989" t="s">
        <v>109</v>
      </c>
      <c r="I14989">
        <v>2.0050611538451775</v>
      </c>
      <c r="J14989">
        <v>2.0050611538451775</v>
      </c>
      <c r="K14989">
        <v>197848</v>
      </c>
      <c r="L14989">
        <v>1.013435139018427E-3</v>
      </c>
      <c r="M14989">
        <v>1.013435139018427E-3</v>
      </c>
    </row>
    <row r="14990" spans="1:13" x14ac:dyDescent="0.25">
      <c r="A14990" s="11">
        <v>44196</v>
      </c>
      <c r="B14990" t="s">
        <v>103</v>
      </c>
      <c r="C14990" t="s">
        <v>103</v>
      </c>
      <c r="D14990" t="s">
        <v>103</v>
      </c>
      <c r="E14990" t="s">
        <v>11</v>
      </c>
      <c r="F14990" t="s">
        <v>100</v>
      </c>
      <c r="G14990" t="s">
        <v>99</v>
      </c>
      <c r="H14990" t="s">
        <v>109</v>
      </c>
      <c r="I14990">
        <v>2.0812269959931382</v>
      </c>
      <c r="J14990">
        <v>2.0812269959931382</v>
      </c>
      <c r="K14990">
        <v>199734</v>
      </c>
      <c r="L14990">
        <v>1.0419993571415675E-3</v>
      </c>
      <c r="M14990">
        <v>1.0419993571415675E-3</v>
      </c>
    </row>
    <row r="14991" spans="1:13" x14ac:dyDescent="0.25">
      <c r="A14991" s="11">
        <v>44286</v>
      </c>
      <c r="B14991" t="s">
        <v>103</v>
      </c>
      <c r="C14991" t="s">
        <v>103</v>
      </c>
      <c r="D14991" t="s">
        <v>103</v>
      </c>
      <c r="E14991" t="s">
        <v>11</v>
      </c>
      <c r="F14991" t="s">
        <v>100</v>
      </c>
      <c r="G14991" t="s">
        <v>99</v>
      </c>
      <c r="H14991" t="s">
        <v>109</v>
      </c>
      <c r="I14991">
        <v>2.062038177149494</v>
      </c>
      <c r="J14991">
        <v>2.062038177149494</v>
      </c>
      <c r="K14991">
        <v>204924</v>
      </c>
      <c r="L14991">
        <v>1.0062453285849848E-3</v>
      </c>
      <c r="M14991">
        <v>1.0062453285849848E-3</v>
      </c>
    </row>
    <row r="14992" spans="1:13" x14ac:dyDescent="0.25">
      <c r="A14992" s="11">
        <v>44377</v>
      </c>
      <c r="B14992" t="s">
        <v>103</v>
      </c>
      <c r="C14992" t="s">
        <v>103</v>
      </c>
      <c r="D14992" t="s">
        <v>103</v>
      </c>
      <c r="E14992" t="s">
        <v>11</v>
      </c>
      <c r="F14992" t="s">
        <v>100</v>
      </c>
      <c r="G14992" t="s">
        <v>99</v>
      </c>
      <c r="H14992" t="s">
        <v>109</v>
      </c>
      <c r="I14992">
        <v>2.0910292265167425</v>
      </c>
      <c r="J14992">
        <v>2.0910292265167425</v>
      </c>
      <c r="K14992">
        <v>218839</v>
      </c>
      <c r="L14992">
        <v>9.5551031878081253E-4</v>
      </c>
      <c r="M14992">
        <v>9.5551031878081253E-4</v>
      </c>
    </row>
    <row r="14993" spans="1:13" x14ac:dyDescent="0.25">
      <c r="A14993" s="11">
        <v>44469</v>
      </c>
      <c r="B14993" t="s">
        <v>103</v>
      </c>
      <c r="C14993" t="s">
        <v>103</v>
      </c>
      <c r="D14993" t="s">
        <v>103</v>
      </c>
      <c r="E14993" t="s">
        <v>11</v>
      </c>
      <c r="F14993" t="s">
        <v>100</v>
      </c>
      <c r="G14993" t="s">
        <v>99</v>
      </c>
      <c r="H14993" t="s">
        <v>109</v>
      </c>
      <c r="I14993">
        <v>2.0986758453702818</v>
      </c>
      <c r="J14993">
        <v>2.0986758453702818</v>
      </c>
      <c r="K14993">
        <v>230930</v>
      </c>
      <c r="L14993">
        <v>9.0879307381902823E-4</v>
      </c>
      <c r="M14993">
        <v>9.0879307381902823E-4</v>
      </c>
    </row>
    <row r="14994" spans="1:13" x14ac:dyDescent="0.25">
      <c r="A14994" s="11">
        <v>44561</v>
      </c>
      <c r="B14994" t="s">
        <v>103</v>
      </c>
      <c r="C14994" t="s">
        <v>103</v>
      </c>
      <c r="D14994" t="s">
        <v>103</v>
      </c>
      <c r="E14994" t="s">
        <v>11</v>
      </c>
      <c r="F14994" t="s">
        <v>100</v>
      </c>
      <c r="G14994" t="s">
        <v>99</v>
      </c>
      <c r="H14994" t="s">
        <v>109</v>
      </c>
      <c r="I14994">
        <v>2.134258458701066</v>
      </c>
      <c r="J14994">
        <v>2.134258458701066</v>
      </c>
      <c r="K14994">
        <v>242079</v>
      </c>
      <c r="L14994">
        <v>8.8163717575711481E-4</v>
      </c>
      <c r="M14994">
        <v>8.8163717575711481E-4</v>
      </c>
    </row>
    <row r="14995" spans="1:13" x14ac:dyDescent="0.25">
      <c r="A14995" s="11">
        <v>44651</v>
      </c>
      <c r="B14995" t="s">
        <v>103</v>
      </c>
      <c r="C14995" t="s">
        <v>103</v>
      </c>
      <c r="D14995" t="s">
        <v>103</v>
      </c>
      <c r="E14995" t="s">
        <v>11</v>
      </c>
      <c r="F14995" t="s">
        <v>100</v>
      </c>
      <c r="G14995" t="s">
        <v>99</v>
      </c>
      <c r="H14995" t="s">
        <v>109</v>
      </c>
      <c r="I14995">
        <v>2.0498822969199808</v>
      </c>
      <c r="J14995">
        <v>2.0498822969199808</v>
      </c>
      <c r="K14995">
        <v>249274</v>
      </c>
      <c r="L14995">
        <v>8.2234099702334807E-4</v>
      </c>
      <c r="M14995">
        <v>8.2234099702334807E-4</v>
      </c>
    </row>
    <row r="14996" spans="1:13" x14ac:dyDescent="0.25">
      <c r="A14996" s="11">
        <v>44742</v>
      </c>
      <c r="B14996" t="s">
        <v>103</v>
      </c>
      <c r="C14996" t="s">
        <v>103</v>
      </c>
      <c r="D14996" t="s">
        <v>103</v>
      </c>
      <c r="E14996" t="s">
        <v>11</v>
      </c>
      <c r="F14996" t="s">
        <v>100</v>
      </c>
      <c r="G14996" t="s">
        <v>99</v>
      </c>
      <c r="H14996" t="s">
        <v>109</v>
      </c>
      <c r="I14996">
        <v>2.0263022384465894</v>
      </c>
      <c r="J14996">
        <v>2.0263022384465894</v>
      </c>
      <c r="K14996">
        <v>257331</v>
      </c>
      <c r="L14996">
        <v>7.8743028956736237E-4</v>
      </c>
      <c r="M14996">
        <v>7.8743028956736237E-4</v>
      </c>
    </row>
    <row r="14997" spans="1:13" x14ac:dyDescent="0.25">
      <c r="A14997" s="11">
        <v>44834</v>
      </c>
      <c r="B14997" t="s">
        <v>103</v>
      </c>
      <c r="C14997" t="s">
        <v>103</v>
      </c>
      <c r="D14997" t="s">
        <v>103</v>
      </c>
      <c r="E14997" t="s">
        <v>11</v>
      </c>
      <c r="F14997" t="s">
        <v>100</v>
      </c>
      <c r="G14997" t="s">
        <v>99</v>
      </c>
      <c r="H14997" t="s">
        <v>109</v>
      </c>
      <c r="I14997">
        <v>2.056706913781341</v>
      </c>
      <c r="J14997">
        <v>2.056706913781341</v>
      </c>
      <c r="K14997">
        <v>266175</v>
      </c>
      <c r="L14997">
        <v>7.7268973937497543E-4</v>
      </c>
      <c r="M14997">
        <v>7.7268973937497543E-4</v>
      </c>
    </row>
    <row r="14998" spans="1:13" x14ac:dyDescent="0.25">
      <c r="A14998" s="11">
        <v>44926</v>
      </c>
      <c r="B14998" t="s">
        <v>103</v>
      </c>
      <c r="C14998" t="s">
        <v>103</v>
      </c>
      <c r="D14998" t="s">
        <v>103</v>
      </c>
      <c r="E14998" t="s">
        <v>11</v>
      </c>
      <c r="F14998" t="s">
        <v>100</v>
      </c>
      <c r="G14998" t="s">
        <v>99</v>
      </c>
      <c r="H14998" t="s">
        <v>109</v>
      </c>
      <c r="I14998">
        <v>2.0435166179600754</v>
      </c>
      <c r="J14998">
        <v>2.0435166179600754</v>
      </c>
      <c r="K14998">
        <v>274488</v>
      </c>
      <c r="L14998">
        <v>7.4448304405295507E-4</v>
      </c>
      <c r="M14998">
        <v>7.4448304405295507E-4</v>
      </c>
    </row>
    <row r="14999" spans="1:13" x14ac:dyDescent="0.25">
      <c r="A14999" s="11">
        <v>45016</v>
      </c>
      <c r="B14999" t="s">
        <v>103</v>
      </c>
      <c r="C14999" t="s">
        <v>103</v>
      </c>
      <c r="D14999" t="s">
        <v>103</v>
      </c>
      <c r="E14999" t="s">
        <v>11</v>
      </c>
      <c r="F14999" t="s">
        <v>100</v>
      </c>
      <c r="G14999" t="s">
        <v>99</v>
      </c>
      <c r="H14999" t="s">
        <v>109</v>
      </c>
      <c r="I14999">
        <v>2.0459691960815776</v>
      </c>
      <c r="J14999">
        <v>2.0459691960815776</v>
      </c>
      <c r="K14999">
        <v>284403</v>
      </c>
      <c r="L14999">
        <v>7.1939086299426436E-4</v>
      </c>
      <c r="M14999">
        <v>7.1939086299426436E-4</v>
      </c>
    </row>
    <row r="15000" spans="1:13" x14ac:dyDescent="0.25">
      <c r="A15000" s="11">
        <v>45107</v>
      </c>
      <c r="B15000" t="s">
        <v>103</v>
      </c>
      <c r="C15000" t="s">
        <v>103</v>
      </c>
      <c r="D15000" t="s">
        <v>103</v>
      </c>
      <c r="E15000" t="s">
        <v>11</v>
      </c>
      <c r="F15000" t="s">
        <v>100</v>
      </c>
      <c r="G15000" t="s">
        <v>99</v>
      </c>
      <c r="H15000" t="s">
        <v>109</v>
      </c>
      <c r="I15000">
        <v>2.0612246857144187</v>
      </c>
      <c r="J15000">
        <v>2.0612246857144187</v>
      </c>
      <c r="K15000">
        <v>291283</v>
      </c>
      <c r="L15000">
        <v>7.0763645173745765E-4</v>
      </c>
      <c r="M15000">
        <v>7.0763645173745765E-4</v>
      </c>
    </row>
    <row r="15001" spans="1:13" x14ac:dyDescent="0.25">
      <c r="A15001" s="11">
        <v>45199</v>
      </c>
      <c r="B15001" t="s">
        <v>103</v>
      </c>
      <c r="C15001" t="s">
        <v>103</v>
      </c>
      <c r="D15001" t="s">
        <v>103</v>
      </c>
      <c r="E15001" t="s">
        <v>11</v>
      </c>
      <c r="F15001" t="s">
        <v>100</v>
      </c>
      <c r="G15001" t="s">
        <v>99</v>
      </c>
      <c r="H15001" t="s">
        <v>109</v>
      </c>
      <c r="I15001">
        <v>1.9976121847415134</v>
      </c>
      <c r="J15001">
        <v>1.9976121847415134</v>
      </c>
      <c r="K15001">
        <v>294071</v>
      </c>
      <c r="L15001">
        <v>6.7929587913854593E-4</v>
      </c>
      <c r="M15001">
        <v>6.7929587913854593E-4</v>
      </c>
    </row>
    <row r="15002" spans="1:13" x14ac:dyDescent="0.25">
      <c r="A15002" s="11">
        <v>45291</v>
      </c>
      <c r="B15002" t="s">
        <v>103</v>
      </c>
      <c r="C15002" t="s">
        <v>103</v>
      </c>
      <c r="D15002" t="s">
        <v>103</v>
      </c>
      <c r="E15002" t="s">
        <v>11</v>
      </c>
      <c r="F15002" t="s">
        <v>100</v>
      </c>
      <c r="G15002" t="s">
        <v>99</v>
      </c>
      <c r="H15002" t="s">
        <v>109</v>
      </c>
      <c r="I15002">
        <v>2.0347951937252673</v>
      </c>
      <c r="J15002">
        <v>2.0347951937252673</v>
      </c>
      <c r="K15002">
        <v>303554</v>
      </c>
      <c r="L15002">
        <v>6.7032396006155978E-4</v>
      </c>
      <c r="M15002">
        <v>6.7032396006155978E-4</v>
      </c>
    </row>
    <row r="15003" spans="1:13" x14ac:dyDescent="0.25">
      <c r="A15003" s="11">
        <v>45382</v>
      </c>
      <c r="B15003" t="s">
        <v>103</v>
      </c>
      <c r="C15003" t="s">
        <v>103</v>
      </c>
      <c r="D15003" t="s">
        <v>103</v>
      </c>
      <c r="E15003" t="s">
        <v>11</v>
      </c>
      <c r="F15003" t="s">
        <v>100</v>
      </c>
      <c r="G15003" t="s">
        <v>99</v>
      </c>
      <c r="H15003" t="s">
        <v>109</v>
      </c>
      <c r="I15003">
        <v>1.9963654252969374</v>
      </c>
      <c r="J15003">
        <v>1.9963654252969374</v>
      </c>
      <c r="K15003">
        <v>306516</v>
      </c>
      <c r="L15003">
        <v>6.5130871644447186E-4</v>
      </c>
      <c r="M15003">
        <v>6.5130871644447186E-4</v>
      </c>
    </row>
    <row r="15004" spans="1:13" x14ac:dyDescent="0.25">
      <c r="A15004" s="11">
        <v>45473</v>
      </c>
      <c r="B15004" t="s">
        <v>103</v>
      </c>
      <c r="C15004" t="s">
        <v>103</v>
      </c>
      <c r="D15004" t="s">
        <v>103</v>
      </c>
      <c r="E15004" t="s">
        <v>11</v>
      </c>
      <c r="F15004" t="s">
        <v>100</v>
      </c>
      <c r="G15004" t="s">
        <v>99</v>
      </c>
      <c r="H15004" t="s">
        <v>109</v>
      </c>
      <c r="I15004">
        <v>1.9899746599078239</v>
      </c>
      <c r="J15004">
        <v>1.9899746599078239</v>
      </c>
      <c r="K15004">
        <v>310155</v>
      </c>
      <c r="L15004">
        <v>6.4160650639448794E-4</v>
      </c>
      <c r="M15004">
        <v>6.4160650639448794E-4</v>
      </c>
    </row>
    <row r="15005" spans="1:13" x14ac:dyDescent="0.25">
      <c r="A15005" s="11">
        <v>45565</v>
      </c>
      <c r="B15005" t="s">
        <v>103</v>
      </c>
      <c r="C15005" t="s">
        <v>103</v>
      </c>
      <c r="D15005" t="s">
        <v>103</v>
      </c>
      <c r="E15005" t="s">
        <v>11</v>
      </c>
      <c r="F15005" t="s">
        <v>100</v>
      </c>
      <c r="G15005" t="s">
        <v>99</v>
      </c>
      <c r="H15005" t="s">
        <v>109</v>
      </c>
      <c r="I15005">
        <v>2.0143750363942159</v>
      </c>
      <c r="J15005">
        <v>2.0143750363942159</v>
      </c>
      <c r="K15005">
        <v>320176</v>
      </c>
      <c r="L15005">
        <v>6.2914616848052816E-4</v>
      </c>
      <c r="M15005">
        <v>6.2914616848052816E-4</v>
      </c>
    </row>
    <row r="15006" spans="1:13" x14ac:dyDescent="0.25">
      <c r="A15006" s="11">
        <v>45657</v>
      </c>
      <c r="B15006" t="s">
        <v>103</v>
      </c>
      <c r="C15006" t="s">
        <v>103</v>
      </c>
      <c r="D15006" t="s">
        <v>103</v>
      </c>
      <c r="E15006" t="s">
        <v>11</v>
      </c>
      <c r="F15006" t="s">
        <v>100</v>
      </c>
      <c r="G15006" t="s">
        <v>99</v>
      </c>
      <c r="H15006" t="s">
        <v>109</v>
      </c>
      <c r="I15006">
        <v>2.0031483261096432</v>
      </c>
      <c r="J15006">
        <v>2.0031483261096432</v>
      </c>
      <c r="K15006">
        <v>323817</v>
      </c>
      <c r="L15006">
        <v>6.1860505350541922E-4</v>
      </c>
      <c r="M15006">
        <v>6.1860505350541922E-4</v>
      </c>
    </row>
    <row r="15007" spans="1:13" x14ac:dyDescent="0.25">
      <c r="A15007" s="11">
        <v>45747</v>
      </c>
      <c r="B15007" t="s">
        <v>103</v>
      </c>
      <c r="C15007" t="s">
        <v>103</v>
      </c>
      <c r="D15007" t="s">
        <v>103</v>
      </c>
      <c r="E15007" t="s">
        <v>11</v>
      </c>
      <c r="F15007" t="s">
        <v>100</v>
      </c>
      <c r="G15007" t="s">
        <v>99</v>
      </c>
      <c r="H15007" t="s">
        <v>109</v>
      </c>
      <c r="I15007">
        <v>1.9806017330892742</v>
      </c>
      <c r="J15007">
        <v>1.9806017330892742</v>
      </c>
      <c r="K15007">
        <v>328626</v>
      </c>
      <c r="L15007">
        <v>6.0269173257419513E-4</v>
      </c>
      <c r="M15007">
        <v>6.0269173257419513E-4</v>
      </c>
    </row>
    <row r="15008" spans="1:13" x14ac:dyDescent="0.25">
      <c r="A15008" s="11">
        <v>45838</v>
      </c>
      <c r="B15008" t="s">
        <v>103</v>
      </c>
      <c r="C15008" t="s">
        <v>103</v>
      </c>
      <c r="D15008" t="s">
        <v>103</v>
      </c>
      <c r="E15008" t="s">
        <v>11</v>
      </c>
      <c r="F15008" t="s">
        <v>100</v>
      </c>
      <c r="G15008" t="s">
        <v>99</v>
      </c>
      <c r="H15008" t="s">
        <v>109</v>
      </c>
      <c r="I15008">
        <v>1.9479664498384659</v>
      </c>
      <c r="J15008">
        <v>1.9479664498384659</v>
      </c>
      <c r="K15008">
        <v>335333</v>
      </c>
      <c r="L15008">
        <v>5.8090508534455775E-4</v>
      </c>
      <c r="M15008">
        <v>5.8090508534455775E-4</v>
      </c>
    </row>
    <row r="15009" spans="1:13" x14ac:dyDescent="0.25">
      <c r="A15009" s="11">
        <v>45930</v>
      </c>
      <c r="B15009" t="s">
        <v>103</v>
      </c>
      <c r="C15009" t="s">
        <v>103</v>
      </c>
      <c r="D15009" t="s">
        <v>103</v>
      </c>
      <c r="E15009" t="s">
        <v>11</v>
      </c>
      <c r="F15009" t="s">
        <v>100</v>
      </c>
      <c r="G15009" t="s">
        <v>99</v>
      </c>
      <c r="H15009" t="s">
        <v>109</v>
      </c>
      <c r="I15009">
        <v>1.9551583868906139</v>
      </c>
      <c r="J15009">
        <v>1.9551583868906139</v>
      </c>
      <c r="K15009">
        <v>345590</v>
      </c>
      <c r="L15009">
        <v>5.6574506984884219E-4</v>
      </c>
      <c r="M15009">
        <v>5.6574506984884219E-4</v>
      </c>
    </row>
    <row r="15010" spans="1:13" x14ac:dyDescent="0.25">
      <c r="A15010" s="11">
        <v>42369</v>
      </c>
      <c r="B15010" t="s">
        <v>61</v>
      </c>
      <c r="C15010" t="s">
        <v>61</v>
      </c>
      <c r="D15010" t="s">
        <v>61</v>
      </c>
      <c r="E15010" t="s">
        <v>62</v>
      </c>
      <c r="F15010" t="s">
        <v>53</v>
      </c>
      <c r="G15010" t="s">
        <v>99</v>
      </c>
      <c r="H15010" t="s">
        <v>90</v>
      </c>
      <c r="I15010">
        <v>214293.12701942137</v>
      </c>
      <c r="J15010">
        <v>-214293.12701942137</v>
      </c>
      <c r="K15010">
        <v>146740</v>
      </c>
      <c r="L15010">
        <v>146.03593227437739</v>
      </c>
      <c r="M15010">
        <v>-146.03593227437739</v>
      </c>
    </row>
    <row r="15011" spans="1:13" x14ac:dyDescent="0.25">
      <c r="A15011" s="11">
        <v>42735</v>
      </c>
      <c r="B15011" t="s">
        <v>61</v>
      </c>
      <c r="C15011" t="s">
        <v>61</v>
      </c>
      <c r="D15011" t="s">
        <v>61</v>
      </c>
      <c r="E15011" t="s">
        <v>62</v>
      </c>
      <c r="F15011" t="s">
        <v>53</v>
      </c>
      <c r="G15011" t="s">
        <v>99</v>
      </c>
      <c r="H15011" t="s">
        <v>90</v>
      </c>
      <c r="I15011">
        <v>220829.1533008769</v>
      </c>
      <c r="J15011">
        <v>-220829.1533008769</v>
      </c>
      <c r="K15011">
        <v>159010</v>
      </c>
      <c r="L15011">
        <v>138.87752550209228</v>
      </c>
      <c r="M15011">
        <v>-138.87752550209228</v>
      </c>
    </row>
    <row r="15012" spans="1:13" x14ac:dyDescent="0.25">
      <c r="A15012" s="11">
        <v>43100</v>
      </c>
      <c r="B15012" t="s">
        <v>61</v>
      </c>
      <c r="C15012" t="s">
        <v>61</v>
      </c>
      <c r="D15012" t="s">
        <v>61</v>
      </c>
      <c r="E15012" t="s">
        <v>62</v>
      </c>
      <c r="F15012" t="s">
        <v>53</v>
      </c>
      <c r="G15012" t="s">
        <v>99</v>
      </c>
      <c r="H15012" t="s">
        <v>90</v>
      </c>
      <c r="I15012">
        <v>230822.16152792168</v>
      </c>
      <c r="J15012">
        <v>-230822.16152792168</v>
      </c>
      <c r="K15012">
        <v>176007</v>
      </c>
      <c r="L15012">
        <v>131.14373946940842</v>
      </c>
      <c r="M15012">
        <v>-131.14373946940842</v>
      </c>
    </row>
    <row r="15013" spans="1:13" x14ac:dyDescent="0.25">
      <c r="A15013" s="11">
        <v>43465</v>
      </c>
      <c r="B15013" t="s">
        <v>61</v>
      </c>
      <c r="C15013" t="s">
        <v>61</v>
      </c>
      <c r="D15013" t="s">
        <v>61</v>
      </c>
      <c r="E15013" t="s">
        <v>62</v>
      </c>
      <c r="F15013" t="s">
        <v>53</v>
      </c>
      <c r="G15013" t="s">
        <v>99</v>
      </c>
      <c r="H15013" t="s">
        <v>90</v>
      </c>
      <c r="I15013">
        <v>252470.78284711743</v>
      </c>
      <c r="J15013">
        <v>-252470.78284711743</v>
      </c>
      <c r="K15013">
        <v>189063</v>
      </c>
      <c r="L15013">
        <v>133.53791214945147</v>
      </c>
      <c r="M15013">
        <v>-133.53791214945147</v>
      </c>
    </row>
    <row r="15014" spans="1:13" x14ac:dyDescent="0.25">
      <c r="A15014" s="11">
        <v>43830</v>
      </c>
      <c r="B15014" t="s">
        <v>61</v>
      </c>
      <c r="C15014" t="s">
        <v>61</v>
      </c>
      <c r="D15014" t="s">
        <v>61</v>
      </c>
      <c r="E15014" t="s">
        <v>62</v>
      </c>
      <c r="F15014" t="s">
        <v>53</v>
      </c>
      <c r="G15014" t="s">
        <v>99</v>
      </c>
      <c r="H15014" t="s">
        <v>90</v>
      </c>
      <c r="I15014">
        <v>265638.97963901656</v>
      </c>
      <c r="J15014">
        <v>-265638.97963901656</v>
      </c>
      <c r="K15014">
        <v>206256</v>
      </c>
      <c r="L15014">
        <v>128.79091015001578</v>
      </c>
      <c r="M15014">
        <v>-128.79091015001578</v>
      </c>
    </row>
    <row r="15015" spans="1:13" x14ac:dyDescent="0.25">
      <c r="A15015" s="11">
        <v>43921</v>
      </c>
      <c r="B15015" t="s">
        <v>61</v>
      </c>
      <c r="C15015" t="s">
        <v>61</v>
      </c>
      <c r="D15015" t="s">
        <v>61</v>
      </c>
      <c r="E15015" t="s">
        <v>62</v>
      </c>
      <c r="F15015" t="s">
        <v>53</v>
      </c>
      <c r="G15015" t="s">
        <v>99</v>
      </c>
      <c r="H15015" t="s">
        <v>90</v>
      </c>
      <c r="I15015">
        <v>274468.99698004039</v>
      </c>
      <c r="J15015">
        <v>-274468.99698004039</v>
      </c>
      <c r="K15015">
        <v>208686</v>
      </c>
      <c r="L15015">
        <v>131.52247730084451</v>
      </c>
      <c r="M15015">
        <v>-131.52247730084451</v>
      </c>
    </row>
    <row r="15016" spans="1:13" x14ac:dyDescent="0.25">
      <c r="A15016" s="11">
        <v>44012</v>
      </c>
      <c r="B15016" t="s">
        <v>61</v>
      </c>
      <c r="C15016" t="s">
        <v>61</v>
      </c>
      <c r="D15016" t="s">
        <v>61</v>
      </c>
      <c r="E15016" t="s">
        <v>62</v>
      </c>
      <c r="F15016" t="s">
        <v>53</v>
      </c>
      <c r="G15016" t="s">
        <v>99</v>
      </c>
      <c r="H15016" t="s">
        <v>90</v>
      </c>
      <c r="I15016">
        <v>273259.35670403461</v>
      </c>
      <c r="J15016">
        <v>-273259.35670403461</v>
      </c>
      <c r="K15016">
        <v>202951</v>
      </c>
      <c r="L15016">
        <v>134.64302058331057</v>
      </c>
      <c r="M15016">
        <v>-134.64302058331057</v>
      </c>
    </row>
    <row r="15017" spans="1:13" x14ac:dyDescent="0.25">
      <c r="A15017" s="11">
        <v>44104</v>
      </c>
      <c r="B15017" t="s">
        <v>61</v>
      </c>
      <c r="C15017" t="s">
        <v>61</v>
      </c>
      <c r="D15017" t="s">
        <v>61</v>
      </c>
      <c r="E15017" t="s">
        <v>62</v>
      </c>
      <c r="F15017" t="s">
        <v>53</v>
      </c>
      <c r="G15017" t="s">
        <v>99</v>
      </c>
      <c r="H15017" t="s">
        <v>90</v>
      </c>
      <c r="I15017">
        <v>276689.019713432</v>
      </c>
      <c r="J15017">
        <v>-276689.019713432</v>
      </c>
      <c r="K15017">
        <v>197848</v>
      </c>
      <c r="L15017">
        <v>139.8492881977235</v>
      </c>
      <c r="M15017">
        <v>-139.8492881977235</v>
      </c>
    </row>
    <row r="15018" spans="1:13" x14ac:dyDescent="0.25">
      <c r="A15018" s="11">
        <v>44196</v>
      </c>
      <c r="B15018" t="s">
        <v>61</v>
      </c>
      <c r="C15018" t="s">
        <v>61</v>
      </c>
      <c r="D15018" t="s">
        <v>61</v>
      </c>
      <c r="E15018" t="s">
        <v>62</v>
      </c>
      <c r="F15018" t="s">
        <v>53</v>
      </c>
      <c r="G15018" t="s">
        <v>99</v>
      </c>
      <c r="H15018" t="s">
        <v>90</v>
      </c>
      <c r="I15018">
        <v>281582.68052417639</v>
      </c>
      <c r="J15018">
        <v>-281582.68052417639</v>
      </c>
      <c r="K15018">
        <v>199734</v>
      </c>
      <c r="L15018">
        <v>140.97884212211059</v>
      </c>
      <c r="M15018">
        <v>-140.97884212211059</v>
      </c>
    </row>
    <row r="15019" spans="1:13" x14ac:dyDescent="0.25">
      <c r="A15019" s="11">
        <v>44286</v>
      </c>
      <c r="B15019" t="s">
        <v>61</v>
      </c>
      <c r="C15019" t="s">
        <v>61</v>
      </c>
      <c r="D15019" t="s">
        <v>61</v>
      </c>
      <c r="E15019" t="s">
        <v>62</v>
      </c>
      <c r="F15019" t="s">
        <v>53</v>
      </c>
      <c r="G15019" t="s">
        <v>99</v>
      </c>
      <c r="H15019" t="s">
        <v>90</v>
      </c>
      <c r="I15019">
        <v>290352.71973270678</v>
      </c>
      <c r="J15019">
        <v>-290352.71973270678</v>
      </c>
      <c r="K15019">
        <v>204924</v>
      </c>
      <c r="L15019">
        <v>141.6880012749638</v>
      </c>
      <c r="M15019">
        <v>-141.6880012749638</v>
      </c>
    </row>
    <row r="15020" spans="1:13" x14ac:dyDescent="0.25">
      <c r="A15020" s="11">
        <v>44377</v>
      </c>
      <c r="B15020" t="s">
        <v>61</v>
      </c>
      <c r="C15020" t="s">
        <v>61</v>
      </c>
      <c r="D15020" t="s">
        <v>61</v>
      </c>
      <c r="E15020" t="s">
        <v>62</v>
      </c>
      <c r="F15020" t="s">
        <v>53</v>
      </c>
      <c r="G15020" t="s">
        <v>99</v>
      </c>
      <c r="H15020" t="s">
        <v>90</v>
      </c>
      <c r="I15020">
        <v>298510.29178111325</v>
      </c>
      <c r="J15020">
        <v>-298510.29178111325</v>
      </c>
      <c r="K15020">
        <v>218839</v>
      </c>
      <c r="L15020">
        <v>136.40634977362959</v>
      </c>
      <c r="M15020">
        <v>-136.40634977362959</v>
      </c>
    </row>
    <row r="15021" spans="1:13" x14ac:dyDescent="0.25">
      <c r="A15021" s="11">
        <v>44469</v>
      </c>
      <c r="B15021" t="s">
        <v>61</v>
      </c>
      <c r="C15021" t="s">
        <v>61</v>
      </c>
      <c r="D15021" t="s">
        <v>61</v>
      </c>
      <c r="E15021" t="s">
        <v>62</v>
      </c>
      <c r="F15021" t="s">
        <v>53</v>
      </c>
      <c r="G15021" t="s">
        <v>99</v>
      </c>
      <c r="H15021" t="s">
        <v>90</v>
      </c>
      <c r="I15021">
        <v>303120.12443920551</v>
      </c>
      <c r="J15021">
        <v>-303120.12443920551</v>
      </c>
      <c r="K15021">
        <v>230930</v>
      </c>
      <c r="L15021">
        <v>131.26060903269627</v>
      </c>
      <c r="M15021">
        <v>-131.26060903269627</v>
      </c>
    </row>
    <row r="15022" spans="1:13" x14ac:dyDescent="0.25">
      <c r="A15022" s="11">
        <v>44561</v>
      </c>
      <c r="B15022" t="s">
        <v>61</v>
      </c>
      <c r="C15022" t="s">
        <v>61</v>
      </c>
      <c r="D15022" t="s">
        <v>61</v>
      </c>
      <c r="E15022" t="s">
        <v>62</v>
      </c>
      <c r="F15022" t="s">
        <v>53</v>
      </c>
      <c r="G15022" t="s">
        <v>99</v>
      </c>
      <c r="H15022" t="s">
        <v>90</v>
      </c>
      <c r="I15022">
        <v>311563.9641855213</v>
      </c>
      <c r="J15022">
        <v>-311563.9641855213</v>
      </c>
      <c r="K15022">
        <v>242079</v>
      </c>
      <c r="L15022">
        <v>128.70342499164374</v>
      </c>
      <c r="M15022">
        <v>-128.70342499164374</v>
      </c>
    </row>
    <row r="15023" spans="1:13" x14ac:dyDescent="0.25">
      <c r="A15023" s="11">
        <v>44651</v>
      </c>
      <c r="B15023" t="s">
        <v>61</v>
      </c>
      <c r="C15023" t="s">
        <v>61</v>
      </c>
      <c r="D15023" t="s">
        <v>61</v>
      </c>
      <c r="E15023" t="s">
        <v>62</v>
      </c>
      <c r="F15023" t="s">
        <v>53</v>
      </c>
      <c r="G15023" t="s">
        <v>99</v>
      </c>
      <c r="H15023" t="s">
        <v>90</v>
      </c>
      <c r="I15023">
        <v>323365.76525961229</v>
      </c>
      <c r="J15023">
        <v>-323365.76525961229</v>
      </c>
      <c r="K15023">
        <v>249274</v>
      </c>
      <c r="L15023">
        <v>129.72302175903314</v>
      </c>
      <c r="M15023">
        <v>-129.72302175903314</v>
      </c>
    </row>
    <row r="15024" spans="1:13" x14ac:dyDescent="0.25">
      <c r="A15024" s="11">
        <v>44742</v>
      </c>
      <c r="B15024" t="s">
        <v>61</v>
      </c>
      <c r="C15024" t="s">
        <v>61</v>
      </c>
      <c r="D15024" t="s">
        <v>61</v>
      </c>
      <c r="E15024" t="s">
        <v>62</v>
      </c>
      <c r="F15024" t="s">
        <v>53</v>
      </c>
      <c r="G15024" t="s">
        <v>99</v>
      </c>
      <c r="H15024" t="s">
        <v>90</v>
      </c>
      <c r="I15024">
        <v>334411.40010045777</v>
      </c>
      <c r="J15024">
        <v>-334411.40010045777</v>
      </c>
      <c r="K15024">
        <v>257331</v>
      </c>
      <c r="L15024">
        <v>129.95379495686791</v>
      </c>
      <c r="M15024">
        <v>-129.95379495686791</v>
      </c>
    </row>
    <row r="15025" spans="1:13" x14ac:dyDescent="0.25">
      <c r="A15025" s="11">
        <v>44834</v>
      </c>
      <c r="B15025" t="s">
        <v>61</v>
      </c>
      <c r="C15025" t="s">
        <v>61</v>
      </c>
      <c r="D15025" t="s">
        <v>61</v>
      </c>
      <c r="E15025" t="s">
        <v>62</v>
      </c>
      <c r="F15025" t="s">
        <v>53</v>
      </c>
      <c r="G15025" t="s">
        <v>99</v>
      </c>
      <c r="H15025" t="s">
        <v>90</v>
      </c>
      <c r="I15025">
        <v>343565.5021014493</v>
      </c>
      <c r="J15025">
        <v>-343565.5021014493</v>
      </c>
      <c r="K15025">
        <v>266175</v>
      </c>
      <c r="L15025">
        <v>129.07504540300528</v>
      </c>
      <c r="M15025">
        <v>-129.07504540300528</v>
      </c>
    </row>
    <row r="15026" spans="1:13" x14ac:dyDescent="0.25">
      <c r="A15026" s="11">
        <v>44926</v>
      </c>
      <c r="B15026" t="s">
        <v>61</v>
      </c>
      <c r="C15026" t="s">
        <v>61</v>
      </c>
      <c r="D15026" t="s">
        <v>61</v>
      </c>
      <c r="E15026" t="s">
        <v>62</v>
      </c>
      <c r="F15026" t="s">
        <v>53</v>
      </c>
      <c r="G15026" t="s">
        <v>99</v>
      </c>
      <c r="H15026" t="s">
        <v>90</v>
      </c>
      <c r="I15026">
        <v>363972.59212453349</v>
      </c>
      <c r="J15026">
        <v>-363972.59212453349</v>
      </c>
      <c r="K15026">
        <v>274488</v>
      </c>
      <c r="L15026">
        <v>132.60054797460489</v>
      </c>
      <c r="M15026">
        <v>-132.60054797460489</v>
      </c>
    </row>
    <row r="15027" spans="1:13" x14ac:dyDescent="0.25">
      <c r="A15027" s="11">
        <v>45016</v>
      </c>
      <c r="B15027" t="s">
        <v>61</v>
      </c>
      <c r="C15027" t="s">
        <v>61</v>
      </c>
      <c r="D15027" t="s">
        <v>61</v>
      </c>
      <c r="E15027" t="s">
        <v>62</v>
      </c>
      <c r="F15027" t="s">
        <v>53</v>
      </c>
      <c r="G15027" t="s">
        <v>99</v>
      </c>
      <c r="H15027" t="s">
        <v>90</v>
      </c>
      <c r="I15027">
        <v>365637.82651794038</v>
      </c>
      <c r="J15027">
        <v>-365637.82651794038</v>
      </c>
      <c r="K15027">
        <v>284403</v>
      </c>
      <c r="L15027">
        <v>128.56328045693624</v>
      </c>
      <c r="M15027">
        <v>-128.56328045693624</v>
      </c>
    </row>
    <row r="15028" spans="1:13" x14ac:dyDescent="0.25">
      <c r="A15028" s="11">
        <v>45107</v>
      </c>
      <c r="B15028" t="s">
        <v>61</v>
      </c>
      <c r="C15028" t="s">
        <v>61</v>
      </c>
      <c r="D15028" t="s">
        <v>61</v>
      </c>
      <c r="E15028" t="s">
        <v>62</v>
      </c>
      <c r="F15028" t="s">
        <v>53</v>
      </c>
      <c r="G15028" t="s">
        <v>99</v>
      </c>
      <c r="H15028" t="s">
        <v>90</v>
      </c>
      <c r="I15028">
        <v>371997.98967584426</v>
      </c>
      <c r="J15028">
        <v>-371997.98967584426</v>
      </c>
      <c r="K15028">
        <v>291283</v>
      </c>
      <c r="L15028">
        <v>127.71016148413888</v>
      </c>
      <c r="M15028">
        <v>-127.71016148413888</v>
      </c>
    </row>
    <row r="15029" spans="1:13" x14ac:dyDescent="0.25">
      <c r="A15029" s="11">
        <v>45199</v>
      </c>
      <c r="B15029" t="s">
        <v>61</v>
      </c>
      <c r="C15029" t="s">
        <v>61</v>
      </c>
      <c r="D15029" t="s">
        <v>61</v>
      </c>
      <c r="E15029" t="s">
        <v>62</v>
      </c>
      <c r="F15029" t="s">
        <v>53</v>
      </c>
      <c r="G15029" t="s">
        <v>99</v>
      </c>
      <c r="H15029" t="s">
        <v>90</v>
      </c>
      <c r="I15029">
        <v>372023.39073097322</v>
      </c>
      <c r="J15029">
        <v>-372023.39073097322</v>
      </c>
      <c r="K15029">
        <v>294071</v>
      </c>
      <c r="L15029">
        <v>126.50801702003027</v>
      </c>
      <c r="M15029">
        <v>-126.50801702003027</v>
      </c>
    </row>
    <row r="15030" spans="1:13" x14ac:dyDescent="0.25">
      <c r="A15030" s="11">
        <v>45291</v>
      </c>
      <c r="B15030" t="s">
        <v>61</v>
      </c>
      <c r="C15030" t="s">
        <v>61</v>
      </c>
      <c r="D15030" t="s">
        <v>61</v>
      </c>
      <c r="E15030" t="s">
        <v>62</v>
      </c>
      <c r="F15030" t="s">
        <v>53</v>
      </c>
      <c r="G15030" t="s">
        <v>99</v>
      </c>
      <c r="H15030" t="s">
        <v>90</v>
      </c>
      <c r="I15030">
        <v>373589.94758388191</v>
      </c>
      <c r="J15030">
        <v>-373589.94758388191</v>
      </c>
      <c r="K15030">
        <v>303554</v>
      </c>
      <c r="L15030">
        <v>123.0719896900986</v>
      </c>
      <c r="M15030">
        <v>-123.0719896900986</v>
      </c>
    </row>
    <row r="15031" spans="1:13" x14ac:dyDescent="0.25">
      <c r="A15031" s="11">
        <v>45382</v>
      </c>
      <c r="B15031" t="s">
        <v>61</v>
      </c>
      <c r="C15031" t="s">
        <v>61</v>
      </c>
      <c r="D15031" t="s">
        <v>61</v>
      </c>
      <c r="E15031" t="s">
        <v>62</v>
      </c>
      <c r="F15031" t="s">
        <v>53</v>
      </c>
      <c r="G15031" t="s">
        <v>99</v>
      </c>
      <c r="H15031" t="s">
        <v>90</v>
      </c>
      <c r="I15031">
        <v>381347.22614779434</v>
      </c>
      <c r="J15031">
        <v>-381347.22614779434</v>
      </c>
      <c r="K15031">
        <v>306516</v>
      </c>
      <c r="L15031">
        <v>124.41348123680145</v>
      </c>
      <c r="M15031">
        <v>-124.41348123680145</v>
      </c>
    </row>
    <row r="15032" spans="1:13" x14ac:dyDescent="0.25">
      <c r="A15032" s="11">
        <v>45473</v>
      </c>
      <c r="B15032" t="s">
        <v>61</v>
      </c>
      <c r="C15032" t="s">
        <v>61</v>
      </c>
      <c r="D15032" t="s">
        <v>61</v>
      </c>
      <c r="E15032" t="s">
        <v>62</v>
      </c>
      <c r="F15032" t="s">
        <v>53</v>
      </c>
      <c r="G15032" t="s">
        <v>99</v>
      </c>
      <c r="H15032" t="s">
        <v>90</v>
      </c>
      <c r="I15032">
        <v>392458.62585322157</v>
      </c>
      <c r="J15032">
        <v>-392458.62585322157</v>
      </c>
      <c r="K15032">
        <v>310155</v>
      </c>
      <c r="L15032">
        <v>126.53628858255439</v>
      </c>
      <c r="M15032">
        <v>-126.53628858255439</v>
      </c>
    </row>
    <row r="15033" spans="1:13" x14ac:dyDescent="0.25">
      <c r="A15033" s="11">
        <v>45565</v>
      </c>
      <c r="B15033" t="s">
        <v>61</v>
      </c>
      <c r="C15033" t="s">
        <v>61</v>
      </c>
      <c r="D15033" t="s">
        <v>61</v>
      </c>
      <c r="E15033" t="s">
        <v>62</v>
      </c>
      <c r="F15033" t="s">
        <v>53</v>
      </c>
      <c r="G15033" t="s">
        <v>99</v>
      </c>
      <c r="H15033" t="s">
        <v>90</v>
      </c>
      <c r="I15033">
        <v>398510.38432067062</v>
      </c>
      <c r="J15033">
        <v>-398510.38432067062</v>
      </c>
      <c r="K15033">
        <v>320176</v>
      </c>
      <c r="L15033">
        <v>124.46603877888118</v>
      </c>
      <c r="M15033">
        <v>-124.46603877888118</v>
      </c>
    </row>
    <row r="15034" spans="1:13" x14ac:dyDescent="0.25">
      <c r="A15034" s="11">
        <v>45657</v>
      </c>
      <c r="B15034" t="s">
        <v>61</v>
      </c>
      <c r="C15034" t="s">
        <v>61</v>
      </c>
      <c r="D15034" t="s">
        <v>61</v>
      </c>
      <c r="E15034" t="s">
        <v>62</v>
      </c>
      <c r="F15034" t="s">
        <v>53</v>
      </c>
      <c r="G15034" t="s">
        <v>99</v>
      </c>
      <c r="H15034" t="s">
        <v>90</v>
      </c>
      <c r="I15034">
        <v>409731.54949716048</v>
      </c>
      <c r="J15034">
        <v>-409731.54949716048</v>
      </c>
      <c r="K15034">
        <v>323817</v>
      </c>
      <c r="L15034">
        <v>126.53182183058964</v>
      </c>
      <c r="M15034">
        <v>-126.53182183058964</v>
      </c>
    </row>
    <row r="15035" spans="1:13" x14ac:dyDescent="0.25">
      <c r="A15035" s="11">
        <v>45747</v>
      </c>
      <c r="B15035" t="s">
        <v>61</v>
      </c>
      <c r="C15035" t="s">
        <v>61</v>
      </c>
      <c r="D15035" t="s">
        <v>61</v>
      </c>
      <c r="E15035" t="s">
        <v>62</v>
      </c>
      <c r="F15035" t="s">
        <v>53</v>
      </c>
      <c r="G15035" t="s">
        <v>99</v>
      </c>
      <c r="H15035" t="s">
        <v>90</v>
      </c>
      <c r="I15035">
        <v>419408.90891333268</v>
      </c>
      <c r="J15035">
        <v>-419408.90891333268</v>
      </c>
      <c r="K15035">
        <v>328626</v>
      </c>
      <c r="L15035">
        <v>127.62499282264115</v>
      </c>
      <c r="M15035">
        <v>-127.62499282264115</v>
      </c>
    </row>
    <row r="15036" spans="1:13" x14ac:dyDescent="0.25">
      <c r="A15036" s="11">
        <v>45838</v>
      </c>
      <c r="B15036" t="s">
        <v>61</v>
      </c>
      <c r="C15036" t="s">
        <v>61</v>
      </c>
      <c r="D15036" t="s">
        <v>61</v>
      </c>
      <c r="E15036" t="s">
        <v>62</v>
      </c>
      <c r="F15036" t="s">
        <v>53</v>
      </c>
      <c r="G15036" t="s">
        <v>99</v>
      </c>
      <c r="H15036" t="s">
        <v>90</v>
      </c>
      <c r="I15036">
        <v>436202.92956159846</v>
      </c>
      <c r="J15036">
        <v>-436202.92956159846</v>
      </c>
      <c r="K15036">
        <v>335333</v>
      </c>
      <c r="L15036">
        <v>130.08052579423989</v>
      </c>
      <c r="M15036">
        <v>-130.08052579423989</v>
      </c>
    </row>
    <row r="15037" spans="1:13" x14ac:dyDescent="0.25">
      <c r="A15037" s="11">
        <v>45930</v>
      </c>
      <c r="B15037" t="s">
        <v>61</v>
      </c>
      <c r="C15037" t="s">
        <v>61</v>
      </c>
      <c r="D15037" t="s">
        <v>61</v>
      </c>
      <c r="E15037" t="s">
        <v>62</v>
      </c>
      <c r="F15037" t="s">
        <v>53</v>
      </c>
      <c r="G15037" t="s">
        <v>99</v>
      </c>
      <c r="H15037" t="s">
        <v>90</v>
      </c>
      <c r="I15037">
        <v>443761.97430646268</v>
      </c>
      <c r="J15037">
        <v>-443761.97430646268</v>
      </c>
      <c r="K15037">
        <v>345590</v>
      </c>
      <c r="L15037">
        <v>128.40706452920011</v>
      </c>
      <c r="M15037">
        <v>-128.40706452920011</v>
      </c>
    </row>
    <row r="15038" spans="1:13" x14ac:dyDescent="0.25">
      <c r="A15038" s="11">
        <v>42369</v>
      </c>
      <c r="B15038" t="s">
        <v>61</v>
      </c>
      <c r="C15038" t="s">
        <v>61</v>
      </c>
      <c r="D15038" t="s">
        <v>61</v>
      </c>
      <c r="E15038" t="s">
        <v>62</v>
      </c>
      <c r="F15038" t="s">
        <v>12</v>
      </c>
      <c r="G15038" t="s">
        <v>99</v>
      </c>
      <c r="H15038" t="s">
        <v>91</v>
      </c>
      <c r="I15038">
        <v>56807.405979709605</v>
      </c>
      <c r="J15038">
        <v>56807.405979709605</v>
      </c>
      <c r="K15038">
        <v>146740</v>
      </c>
      <c r="L15038">
        <v>38.712965776004907</v>
      </c>
      <c r="M15038">
        <v>38.712965776004907</v>
      </c>
    </row>
    <row r="15039" spans="1:13" x14ac:dyDescent="0.25">
      <c r="A15039" s="11">
        <v>42735</v>
      </c>
      <c r="B15039" t="s">
        <v>61</v>
      </c>
      <c r="C15039" t="s">
        <v>61</v>
      </c>
      <c r="D15039" t="s">
        <v>61</v>
      </c>
      <c r="E15039" t="s">
        <v>62</v>
      </c>
      <c r="F15039" t="s">
        <v>12</v>
      </c>
      <c r="G15039" t="s">
        <v>99</v>
      </c>
      <c r="H15039" t="s">
        <v>91</v>
      </c>
      <c r="I15039">
        <v>60272.378732177138</v>
      </c>
      <c r="J15039">
        <v>60272.378732177138</v>
      </c>
      <c r="K15039">
        <v>159010</v>
      </c>
      <c r="L15039">
        <v>37.904772487376356</v>
      </c>
      <c r="M15039">
        <v>37.904772487376356</v>
      </c>
    </row>
    <row r="15040" spans="1:13" x14ac:dyDescent="0.25">
      <c r="A15040" s="11">
        <v>43100</v>
      </c>
      <c r="B15040" t="s">
        <v>61</v>
      </c>
      <c r="C15040" t="s">
        <v>61</v>
      </c>
      <c r="D15040" t="s">
        <v>61</v>
      </c>
      <c r="E15040" t="s">
        <v>62</v>
      </c>
      <c r="F15040" t="s">
        <v>12</v>
      </c>
      <c r="G15040" t="s">
        <v>99</v>
      </c>
      <c r="H15040" t="s">
        <v>91</v>
      </c>
      <c r="I15040">
        <v>64126.97979054242</v>
      </c>
      <c r="J15040">
        <v>64126.97979054242</v>
      </c>
      <c r="K15040">
        <v>176007</v>
      </c>
      <c r="L15040">
        <v>36.434334879034594</v>
      </c>
      <c r="M15040">
        <v>36.434334879034594</v>
      </c>
    </row>
    <row r="15041" spans="1:13" x14ac:dyDescent="0.25">
      <c r="A15041" s="11">
        <v>43465</v>
      </c>
      <c r="B15041" t="s">
        <v>61</v>
      </c>
      <c r="C15041" t="s">
        <v>61</v>
      </c>
      <c r="D15041" t="s">
        <v>61</v>
      </c>
      <c r="E15041" t="s">
        <v>62</v>
      </c>
      <c r="F15041" t="s">
        <v>12</v>
      </c>
      <c r="G15041" t="s">
        <v>99</v>
      </c>
      <c r="H15041" t="s">
        <v>91</v>
      </c>
      <c r="I15041">
        <v>69845.448977337641</v>
      </c>
      <c r="J15041">
        <v>69845.448977337641</v>
      </c>
      <c r="K15041">
        <v>189063</v>
      </c>
      <c r="L15041">
        <v>36.942949692609147</v>
      </c>
      <c r="M15041">
        <v>36.942949692609147</v>
      </c>
    </row>
    <row r="15042" spans="1:13" x14ac:dyDescent="0.25">
      <c r="A15042" s="11">
        <v>43830</v>
      </c>
      <c r="B15042" t="s">
        <v>61</v>
      </c>
      <c r="C15042" t="s">
        <v>61</v>
      </c>
      <c r="D15042" t="s">
        <v>61</v>
      </c>
      <c r="E15042" t="s">
        <v>62</v>
      </c>
      <c r="F15042" t="s">
        <v>12</v>
      </c>
      <c r="G15042" t="s">
        <v>99</v>
      </c>
      <c r="H15042" t="s">
        <v>91</v>
      </c>
      <c r="I15042">
        <v>70391.611706250929</v>
      </c>
      <c r="J15042">
        <v>70391.611706250929</v>
      </c>
      <c r="K15042">
        <v>206256</v>
      </c>
      <c r="L15042">
        <v>34.128273459317995</v>
      </c>
      <c r="M15042">
        <v>34.128273459317995</v>
      </c>
    </row>
    <row r="15043" spans="1:13" x14ac:dyDescent="0.25">
      <c r="A15043" s="11">
        <v>43921</v>
      </c>
      <c r="B15043" t="s">
        <v>61</v>
      </c>
      <c r="C15043" t="s">
        <v>61</v>
      </c>
      <c r="D15043" t="s">
        <v>61</v>
      </c>
      <c r="E15043" t="s">
        <v>62</v>
      </c>
      <c r="F15043" t="s">
        <v>12</v>
      </c>
      <c r="G15043" t="s">
        <v>99</v>
      </c>
      <c r="H15043" t="s">
        <v>91</v>
      </c>
      <c r="I15043">
        <v>73398.648833670624</v>
      </c>
      <c r="J15043">
        <v>73398.648833670624</v>
      </c>
      <c r="K15043">
        <v>208686</v>
      </c>
      <c r="L15043">
        <v>35.171812595799729</v>
      </c>
      <c r="M15043">
        <v>35.171812595799729</v>
      </c>
    </row>
    <row r="15044" spans="1:13" x14ac:dyDescent="0.25">
      <c r="A15044" s="11">
        <v>44012</v>
      </c>
      <c r="B15044" t="s">
        <v>61</v>
      </c>
      <c r="C15044" t="s">
        <v>61</v>
      </c>
      <c r="D15044" t="s">
        <v>61</v>
      </c>
      <c r="E15044" t="s">
        <v>62</v>
      </c>
      <c r="F15044" t="s">
        <v>12</v>
      </c>
      <c r="G15044" t="s">
        <v>99</v>
      </c>
      <c r="H15044" t="s">
        <v>91</v>
      </c>
      <c r="I15044">
        <v>74315.610499831397</v>
      </c>
      <c r="J15044">
        <v>74315.610499831397</v>
      </c>
      <c r="K15044">
        <v>202951</v>
      </c>
      <c r="L15044">
        <v>36.617513833305274</v>
      </c>
      <c r="M15044">
        <v>36.617513833305274</v>
      </c>
    </row>
    <row r="15045" spans="1:13" x14ac:dyDescent="0.25">
      <c r="A15045" s="11">
        <v>44104</v>
      </c>
      <c r="B15045" t="s">
        <v>61</v>
      </c>
      <c r="C15045" t="s">
        <v>61</v>
      </c>
      <c r="D15045" t="s">
        <v>61</v>
      </c>
      <c r="E15045" t="s">
        <v>62</v>
      </c>
      <c r="F15045" t="s">
        <v>12</v>
      </c>
      <c r="G15045" t="s">
        <v>99</v>
      </c>
      <c r="H15045" t="s">
        <v>91</v>
      </c>
      <c r="I15045">
        <v>76161.588178307706</v>
      </c>
      <c r="J15045">
        <v>76161.588178307706</v>
      </c>
      <c r="K15045">
        <v>197848</v>
      </c>
      <c r="L15045">
        <v>38.49500029229899</v>
      </c>
      <c r="M15045">
        <v>38.49500029229899</v>
      </c>
    </row>
    <row r="15046" spans="1:13" x14ac:dyDescent="0.25">
      <c r="A15046" s="11">
        <v>44196</v>
      </c>
      <c r="B15046" t="s">
        <v>61</v>
      </c>
      <c r="C15046" t="s">
        <v>61</v>
      </c>
      <c r="D15046" t="s">
        <v>61</v>
      </c>
      <c r="E15046" t="s">
        <v>62</v>
      </c>
      <c r="F15046" t="s">
        <v>12</v>
      </c>
      <c r="G15046" t="s">
        <v>99</v>
      </c>
      <c r="H15046" t="s">
        <v>91</v>
      </c>
      <c r="I15046">
        <v>80670.4810694685</v>
      </c>
      <c r="J15046">
        <v>80670.4810694685</v>
      </c>
      <c r="K15046">
        <v>199734</v>
      </c>
      <c r="L15046">
        <v>40.388957848672987</v>
      </c>
      <c r="M15046">
        <v>40.388957848672987</v>
      </c>
    </row>
    <row r="15047" spans="1:13" x14ac:dyDescent="0.25">
      <c r="A15047" s="11">
        <v>44286</v>
      </c>
      <c r="B15047" t="s">
        <v>61</v>
      </c>
      <c r="C15047" t="s">
        <v>61</v>
      </c>
      <c r="D15047" t="s">
        <v>61</v>
      </c>
      <c r="E15047" t="s">
        <v>62</v>
      </c>
      <c r="F15047" t="s">
        <v>12</v>
      </c>
      <c r="G15047" t="s">
        <v>99</v>
      </c>
      <c r="H15047" t="s">
        <v>91</v>
      </c>
      <c r="I15047">
        <v>83503.725833529723</v>
      </c>
      <c r="J15047">
        <v>83503.725833529723</v>
      </c>
      <c r="K15047">
        <v>204924</v>
      </c>
      <c r="L15047">
        <v>40.748631606610118</v>
      </c>
      <c r="M15047">
        <v>40.748631606610118</v>
      </c>
    </row>
    <row r="15048" spans="1:13" x14ac:dyDescent="0.25">
      <c r="A15048" s="11">
        <v>44377</v>
      </c>
      <c r="B15048" t="s">
        <v>61</v>
      </c>
      <c r="C15048" t="s">
        <v>61</v>
      </c>
      <c r="D15048" t="s">
        <v>61</v>
      </c>
      <c r="E15048" t="s">
        <v>62</v>
      </c>
      <c r="F15048" t="s">
        <v>12</v>
      </c>
      <c r="G15048" t="s">
        <v>99</v>
      </c>
      <c r="H15048" t="s">
        <v>91</v>
      </c>
      <c r="I15048">
        <v>84881.094980003196</v>
      </c>
      <c r="J15048">
        <v>84881.094980003196</v>
      </c>
      <c r="K15048">
        <v>218839</v>
      </c>
      <c r="L15048">
        <v>38.787005506332598</v>
      </c>
      <c r="M15048">
        <v>38.787005506332598</v>
      </c>
    </row>
    <row r="15049" spans="1:13" x14ac:dyDescent="0.25">
      <c r="A15049" s="11">
        <v>44469</v>
      </c>
      <c r="B15049" t="s">
        <v>61</v>
      </c>
      <c r="C15049" t="s">
        <v>61</v>
      </c>
      <c r="D15049" t="s">
        <v>61</v>
      </c>
      <c r="E15049" t="s">
        <v>62</v>
      </c>
      <c r="F15049" t="s">
        <v>12</v>
      </c>
      <c r="G15049" t="s">
        <v>99</v>
      </c>
      <c r="H15049" t="s">
        <v>91</v>
      </c>
      <c r="I15049">
        <v>86569.767687358122</v>
      </c>
      <c r="J15049">
        <v>86569.767687358122</v>
      </c>
      <c r="K15049">
        <v>230930</v>
      </c>
      <c r="L15049">
        <v>37.487449741202148</v>
      </c>
      <c r="M15049">
        <v>37.487449741202148</v>
      </c>
    </row>
    <row r="15050" spans="1:13" x14ac:dyDescent="0.25">
      <c r="A15050" s="11">
        <v>44561</v>
      </c>
      <c r="B15050" t="s">
        <v>61</v>
      </c>
      <c r="C15050" t="s">
        <v>61</v>
      </c>
      <c r="D15050" t="s">
        <v>61</v>
      </c>
      <c r="E15050" t="s">
        <v>62</v>
      </c>
      <c r="F15050" t="s">
        <v>12</v>
      </c>
      <c r="G15050" t="s">
        <v>99</v>
      </c>
      <c r="H15050" t="s">
        <v>91</v>
      </c>
      <c r="I15050">
        <v>90449.520371927472</v>
      </c>
      <c r="J15050">
        <v>90449.520371927472</v>
      </c>
      <c r="K15050">
        <v>242079</v>
      </c>
      <c r="L15050">
        <v>37.36363764387967</v>
      </c>
      <c r="M15050">
        <v>37.36363764387967</v>
      </c>
    </row>
    <row r="15051" spans="1:13" x14ac:dyDescent="0.25">
      <c r="A15051" s="11">
        <v>44651</v>
      </c>
      <c r="B15051" t="s">
        <v>61</v>
      </c>
      <c r="C15051" t="s">
        <v>61</v>
      </c>
      <c r="D15051" t="s">
        <v>61</v>
      </c>
      <c r="E15051" t="s">
        <v>62</v>
      </c>
      <c r="F15051" t="s">
        <v>12</v>
      </c>
      <c r="G15051" t="s">
        <v>99</v>
      </c>
      <c r="H15051" t="s">
        <v>91</v>
      </c>
      <c r="I15051">
        <v>92876.720952546806</v>
      </c>
      <c r="J15051">
        <v>92876.720952546806</v>
      </c>
      <c r="K15051">
        <v>249274</v>
      </c>
      <c r="L15051">
        <v>37.258888192329245</v>
      </c>
      <c r="M15051">
        <v>37.258888192329245</v>
      </c>
    </row>
    <row r="15052" spans="1:13" x14ac:dyDescent="0.25">
      <c r="A15052" s="11">
        <v>44742</v>
      </c>
      <c r="B15052" t="s">
        <v>61</v>
      </c>
      <c r="C15052" t="s">
        <v>61</v>
      </c>
      <c r="D15052" t="s">
        <v>61</v>
      </c>
      <c r="E15052" t="s">
        <v>62</v>
      </c>
      <c r="F15052" t="s">
        <v>12</v>
      </c>
      <c r="G15052" t="s">
        <v>99</v>
      </c>
      <c r="H15052" t="s">
        <v>91</v>
      </c>
      <c r="I15052">
        <v>96744.647928846447</v>
      </c>
      <c r="J15052">
        <v>96744.647928846447</v>
      </c>
      <c r="K15052">
        <v>257331</v>
      </c>
      <c r="L15052">
        <v>37.595411329706273</v>
      </c>
      <c r="M15052">
        <v>37.595411329706273</v>
      </c>
    </row>
    <row r="15053" spans="1:13" x14ac:dyDescent="0.25">
      <c r="A15053" s="11">
        <v>44834</v>
      </c>
      <c r="B15053" t="s">
        <v>61</v>
      </c>
      <c r="C15053" t="s">
        <v>61</v>
      </c>
      <c r="D15053" t="s">
        <v>61</v>
      </c>
      <c r="E15053" t="s">
        <v>62</v>
      </c>
      <c r="F15053" t="s">
        <v>12</v>
      </c>
      <c r="G15053" t="s">
        <v>99</v>
      </c>
      <c r="H15053" t="s">
        <v>91</v>
      </c>
      <c r="I15053">
        <v>99141.620940769324</v>
      </c>
      <c r="J15053">
        <v>99141.620940769324</v>
      </c>
      <c r="K15053">
        <v>266175</v>
      </c>
      <c r="L15053">
        <v>37.246781606375251</v>
      </c>
      <c r="M15053">
        <v>37.246781606375251</v>
      </c>
    </row>
    <row r="15054" spans="1:13" x14ac:dyDescent="0.25">
      <c r="A15054" s="11">
        <v>44926</v>
      </c>
      <c r="B15054" t="s">
        <v>61</v>
      </c>
      <c r="C15054" t="s">
        <v>61</v>
      </c>
      <c r="D15054" t="s">
        <v>61</v>
      </c>
      <c r="E15054" t="s">
        <v>62</v>
      </c>
      <c r="F15054" t="s">
        <v>12</v>
      </c>
      <c r="G15054" t="s">
        <v>99</v>
      </c>
      <c r="H15054" t="s">
        <v>91</v>
      </c>
      <c r="I15054">
        <v>105910.70910399564</v>
      </c>
      <c r="J15054">
        <v>105910.70910399564</v>
      </c>
      <c r="K15054">
        <v>274488</v>
      </c>
      <c r="L15054">
        <v>38.584823053829545</v>
      </c>
      <c r="M15054">
        <v>38.584823053829545</v>
      </c>
    </row>
    <row r="15055" spans="1:13" x14ac:dyDescent="0.25">
      <c r="A15055" s="11">
        <v>45016</v>
      </c>
      <c r="B15055" t="s">
        <v>61</v>
      </c>
      <c r="C15055" t="s">
        <v>61</v>
      </c>
      <c r="D15055" t="s">
        <v>61</v>
      </c>
      <c r="E15055" t="s">
        <v>62</v>
      </c>
      <c r="F15055" t="s">
        <v>12</v>
      </c>
      <c r="G15055" t="s">
        <v>99</v>
      </c>
      <c r="H15055" t="s">
        <v>91</v>
      </c>
      <c r="I15055">
        <v>106083.29201401625</v>
      </c>
      <c r="J15055">
        <v>106083.29201401625</v>
      </c>
      <c r="K15055">
        <v>284403</v>
      </c>
      <c r="L15055">
        <v>37.300342125088783</v>
      </c>
      <c r="M15055">
        <v>37.300342125088783</v>
      </c>
    </row>
    <row r="15056" spans="1:13" x14ac:dyDescent="0.25">
      <c r="A15056" s="11">
        <v>45107</v>
      </c>
      <c r="B15056" t="s">
        <v>61</v>
      </c>
      <c r="C15056" t="s">
        <v>61</v>
      </c>
      <c r="D15056" t="s">
        <v>61</v>
      </c>
      <c r="E15056" t="s">
        <v>62</v>
      </c>
      <c r="F15056" t="s">
        <v>12</v>
      </c>
      <c r="G15056" t="s">
        <v>99</v>
      </c>
      <c r="H15056" t="s">
        <v>91</v>
      </c>
      <c r="I15056">
        <v>108175.42269798456</v>
      </c>
      <c r="J15056">
        <v>108175.42269798456</v>
      </c>
      <c r="K15056">
        <v>291283</v>
      </c>
      <c r="L15056">
        <v>37.137568171841323</v>
      </c>
      <c r="M15056">
        <v>37.137568171841323</v>
      </c>
    </row>
    <row r="15057" spans="1:13" x14ac:dyDescent="0.25">
      <c r="A15057" s="11">
        <v>45199</v>
      </c>
      <c r="B15057" t="s">
        <v>61</v>
      </c>
      <c r="C15057" t="s">
        <v>61</v>
      </c>
      <c r="D15057" t="s">
        <v>61</v>
      </c>
      <c r="E15057" t="s">
        <v>62</v>
      </c>
      <c r="F15057" t="s">
        <v>12</v>
      </c>
      <c r="G15057" t="s">
        <v>99</v>
      </c>
      <c r="H15057" t="s">
        <v>91</v>
      </c>
      <c r="I15057">
        <v>107691.84363507904</v>
      </c>
      <c r="J15057">
        <v>107691.84363507904</v>
      </c>
      <c r="K15057">
        <v>294071</v>
      </c>
      <c r="L15057">
        <v>36.621034932067097</v>
      </c>
      <c r="M15057">
        <v>36.621034932067097</v>
      </c>
    </row>
    <row r="15058" spans="1:13" x14ac:dyDescent="0.25">
      <c r="A15058" s="11">
        <v>45291</v>
      </c>
      <c r="B15058" t="s">
        <v>61</v>
      </c>
      <c r="C15058" t="s">
        <v>61</v>
      </c>
      <c r="D15058" t="s">
        <v>61</v>
      </c>
      <c r="E15058" t="s">
        <v>62</v>
      </c>
      <c r="F15058" t="s">
        <v>12</v>
      </c>
      <c r="G15058" t="s">
        <v>99</v>
      </c>
      <c r="H15058" t="s">
        <v>91</v>
      </c>
      <c r="I15058">
        <v>113719.35618113921</v>
      </c>
      <c r="J15058">
        <v>113719.35618113921</v>
      </c>
      <c r="K15058">
        <v>303554</v>
      </c>
      <c r="L15058">
        <v>37.462644597382742</v>
      </c>
      <c r="M15058">
        <v>37.462644597382742</v>
      </c>
    </row>
    <row r="15059" spans="1:13" x14ac:dyDescent="0.25">
      <c r="A15059" s="11">
        <v>45382</v>
      </c>
      <c r="B15059" t="s">
        <v>61</v>
      </c>
      <c r="C15059" t="s">
        <v>61</v>
      </c>
      <c r="D15059" t="s">
        <v>61</v>
      </c>
      <c r="E15059" t="s">
        <v>62</v>
      </c>
      <c r="F15059" t="s">
        <v>12</v>
      </c>
      <c r="G15059" t="s">
        <v>99</v>
      </c>
      <c r="H15059" t="s">
        <v>91</v>
      </c>
      <c r="I15059">
        <v>108410.20076487862</v>
      </c>
      <c r="J15059">
        <v>108410.20076487862</v>
      </c>
      <c r="K15059">
        <v>306516</v>
      </c>
      <c r="L15059">
        <v>35.368529135470453</v>
      </c>
      <c r="M15059">
        <v>35.368529135470453</v>
      </c>
    </row>
    <row r="15060" spans="1:13" x14ac:dyDescent="0.25">
      <c r="A15060" s="11">
        <v>45473</v>
      </c>
      <c r="B15060" t="s">
        <v>61</v>
      </c>
      <c r="C15060" t="s">
        <v>61</v>
      </c>
      <c r="D15060" t="s">
        <v>61</v>
      </c>
      <c r="E15060" t="s">
        <v>62</v>
      </c>
      <c r="F15060" t="s">
        <v>12</v>
      </c>
      <c r="G15060" t="s">
        <v>99</v>
      </c>
      <c r="H15060" t="s">
        <v>91</v>
      </c>
      <c r="I15060">
        <v>110164.00099480967</v>
      </c>
      <c r="J15060">
        <v>110164.00099480967</v>
      </c>
      <c r="K15060">
        <v>310155</v>
      </c>
      <c r="L15060">
        <v>35.519015006951257</v>
      </c>
      <c r="M15060">
        <v>35.519015006951257</v>
      </c>
    </row>
    <row r="15061" spans="1:13" x14ac:dyDescent="0.25">
      <c r="A15061" s="11">
        <v>45565</v>
      </c>
      <c r="B15061" t="s">
        <v>61</v>
      </c>
      <c r="C15061" t="s">
        <v>61</v>
      </c>
      <c r="D15061" t="s">
        <v>61</v>
      </c>
      <c r="E15061" t="s">
        <v>62</v>
      </c>
      <c r="F15061" t="s">
        <v>12</v>
      </c>
      <c r="G15061" t="s">
        <v>99</v>
      </c>
      <c r="H15061" t="s">
        <v>91</v>
      </c>
      <c r="I15061">
        <v>115877.54333592126</v>
      </c>
      <c r="J15061">
        <v>115877.54333592126</v>
      </c>
      <c r="K15061">
        <v>320176</v>
      </c>
      <c r="L15061">
        <v>36.191826787742137</v>
      </c>
      <c r="M15061">
        <v>36.191826787742137</v>
      </c>
    </row>
    <row r="15062" spans="1:13" x14ac:dyDescent="0.25">
      <c r="A15062" s="11">
        <v>45657</v>
      </c>
      <c r="B15062" t="s">
        <v>61</v>
      </c>
      <c r="C15062" t="s">
        <v>61</v>
      </c>
      <c r="D15062" t="s">
        <v>61</v>
      </c>
      <c r="E15062" t="s">
        <v>62</v>
      </c>
      <c r="F15062" t="s">
        <v>12</v>
      </c>
      <c r="G15062" t="s">
        <v>99</v>
      </c>
      <c r="H15062" t="s">
        <v>91</v>
      </c>
      <c r="I15062">
        <v>123964.97586560022</v>
      </c>
      <c r="J15062">
        <v>123964.97586560022</v>
      </c>
      <c r="K15062">
        <v>323817</v>
      </c>
      <c r="L15062">
        <v>38.2824174967961</v>
      </c>
      <c r="M15062">
        <v>38.2824174967961</v>
      </c>
    </row>
    <row r="15063" spans="1:13" x14ac:dyDescent="0.25">
      <c r="A15063" s="11">
        <v>45747</v>
      </c>
      <c r="B15063" t="s">
        <v>61</v>
      </c>
      <c r="C15063" t="s">
        <v>61</v>
      </c>
      <c r="D15063" t="s">
        <v>61</v>
      </c>
      <c r="E15063" t="s">
        <v>62</v>
      </c>
      <c r="F15063" t="s">
        <v>12</v>
      </c>
      <c r="G15063" t="s">
        <v>99</v>
      </c>
      <c r="H15063" t="s">
        <v>91</v>
      </c>
      <c r="I15063">
        <v>121357.83071030705</v>
      </c>
      <c r="J15063">
        <v>121357.83071030705</v>
      </c>
      <c r="K15063">
        <v>328626</v>
      </c>
      <c r="L15063">
        <v>36.928858553585862</v>
      </c>
      <c r="M15063">
        <v>36.928858553585862</v>
      </c>
    </row>
    <row r="15064" spans="1:13" x14ac:dyDescent="0.25">
      <c r="A15064" s="11">
        <v>45838</v>
      </c>
      <c r="B15064" t="s">
        <v>61</v>
      </c>
      <c r="C15064" t="s">
        <v>61</v>
      </c>
      <c r="D15064" t="s">
        <v>61</v>
      </c>
      <c r="E15064" t="s">
        <v>62</v>
      </c>
      <c r="F15064" t="s">
        <v>12</v>
      </c>
      <c r="G15064" t="s">
        <v>99</v>
      </c>
      <c r="H15064" t="s">
        <v>91</v>
      </c>
      <c r="I15064">
        <v>122914.14247322796</v>
      </c>
      <c r="J15064">
        <v>122914.14247322796</v>
      </c>
      <c r="K15064">
        <v>335333</v>
      </c>
      <c r="L15064">
        <v>36.654353276661695</v>
      </c>
      <c r="M15064">
        <v>36.654353276661695</v>
      </c>
    </row>
    <row r="15065" spans="1:13" x14ac:dyDescent="0.25">
      <c r="A15065" s="11">
        <v>45930</v>
      </c>
      <c r="B15065" t="s">
        <v>61</v>
      </c>
      <c r="C15065" t="s">
        <v>61</v>
      </c>
      <c r="D15065" t="s">
        <v>61</v>
      </c>
      <c r="E15065" t="s">
        <v>62</v>
      </c>
      <c r="F15065" t="s">
        <v>12</v>
      </c>
      <c r="G15065" t="s">
        <v>99</v>
      </c>
      <c r="H15065" t="s">
        <v>91</v>
      </c>
      <c r="I15065">
        <v>127340.58035446228</v>
      </c>
      <c r="J15065">
        <v>127340.58035446228</v>
      </c>
      <c r="K15065">
        <v>345590</v>
      </c>
      <c r="L15065">
        <v>36.847298924871168</v>
      </c>
      <c r="M15065">
        <v>36.847298924871168</v>
      </c>
    </row>
    <row r="15066" spans="1:13" x14ac:dyDescent="0.25">
      <c r="A15066" s="11">
        <v>42369</v>
      </c>
      <c r="B15066" t="s">
        <v>61</v>
      </c>
      <c r="C15066" t="s">
        <v>61</v>
      </c>
      <c r="D15066" t="s">
        <v>61</v>
      </c>
      <c r="E15066" t="s">
        <v>62</v>
      </c>
      <c r="F15066" t="s">
        <v>53</v>
      </c>
      <c r="G15066" t="s">
        <v>99</v>
      </c>
      <c r="H15066" t="s">
        <v>92</v>
      </c>
      <c r="I15066">
        <v>95820.037825467225</v>
      </c>
      <c r="J15066">
        <v>-95820.037825467225</v>
      </c>
      <c r="K15066">
        <v>146740</v>
      </c>
      <c r="L15066">
        <v>65.29919437472212</v>
      </c>
      <c r="M15066">
        <v>-65.29919437472212</v>
      </c>
    </row>
    <row r="15067" spans="1:13" x14ac:dyDescent="0.25">
      <c r="A15067" s="11">
        <v>42735</v>
      </c>
      <c r="B15067" t="s">
        <v>61</v>
      </c>
      <c r="C15067" t="s">
        <v>61</v>
      </c>
      <c r="D15067" t="s">
        <v>61</v>
      </c>
      <c r="E15067" t="s">
        <v>62</v>
      </c>
      <c r="F15067" t="s">
        <v>53</v>
      </c>
      <c r="G15067" t="s">
        <v>99</v>
      </c>
      <c r="H15067" t="s">
        <v>92</v>
      </c>
      <c r="I15067">
        <v>103477.75329405829</v>
      </c>
      <c r="J15067">
        <v>-103477.75329405829</v>
      </c>
      <c r="K15067">
        <v>159010</v>
      </c>
      <c r="L15067">
        <v>65.076255137449408</v>
      </c>
      <c r="M15067">
        <v>-65.076255137449408</v>
      </c>
    </row>
    <row r="15068" spans="1:13" x14ac:dyDescent="0.25">
      <c r="A15068" s="11">
        <v>43100</v>
      </c>
      <c r="B15068" t="s">
        <v>61</v>
      </c>
      <c r="C15068" t="s">
        <v>61</v>
      </c>
      <c r="D15068" t="s">
        <v>61</v>
      </c>
      <c r="E15068" t="s">
        <v>62</v>
      </c>
      <c r="F15068" t="s">
        <v>53</v>
      </c>
      <c r="G15068" t="s">
        <v>99</v>
      </c>
      <c r="H15068" t="s">
        <v>92</v>
      </c>
      <c r="I15068">
        <v>118430.05977900026</v>
      </c>
      <c r="J15068">
        <v>-118430.05977900026</v>
      </c>
      <c r="K15068">
        <v>176007</v>
      </c>
      <c r="L15068">
        <v>67.28713049992345</v>
      </c>
      <c r="M15068">
        <v>-67.28713049992345</v>
      </c>
    </row>
    <row r="15069" spans="1:13" x14ac:dyDescent="0.25">
      <c r="A15069" s="11">
        <v>43465</v>
      </c>
      <c r="B15069" t="s">
        <v>61</v>
      </c>
      <c r="C15069" t="s">
        <v>61</v>
      </c>
      <c r="D15069" t="s">
        <v>61</v>
      </c>
      <c r="E15069" t="s">
        <v>62</v>
      </c>
      <c r="F15069" t="s">
        <v>53</v>
      </c>
      <c r="G15069" t="s">
        <v>99</v>
      </c>
      <c r="H15069" t="s">
        <v>92</v>
      </c>
      <c r="I15069">
        <v>131795.75769263337</v>
      </c>
      <c r="J15069">
        <v>-131795.75769263337</v>
      </c>
      <c r="K15069">
        <v>189063</v>
      </c>
      <c r="L15069">
        <v>69.709968472220041</v>
      </c>
      <c r="M15069">
        <v>-69.709968472220041</v>
      </c>
    </row>
    <row r="15070" spans="1:13" x14ac:dyDescent="0.25">
      <c r="A15070" s="11">
        <v>43830</v>
      </c>
      <c r="B15070" t="s">
        <v>61</v>
      </c>
      <c r="C15070" t="s">
        <v>61</v>
      </c>
      <c r="D15070" t="s">
        <v>61</v>
      </c>
      <c r="E15070" t="s">
        <v>62</v>
      </c>
      <c r="F15070" t="s">
        <v>53</v>
      </c>
      <c r="G15070" t="s">
        <v>99</v>
      </c>
      <c r="H15070" t="s">
        <v>92</v>
      </c>
      <c r="I15070">
        <v>142457.82056271005</v>
      </c>
      <c r="J15070">
        <v>-142457.82056271005</v>
      </c>
      <c r="K15070">
        <v>206256</v>
      </c>
      <c r="L15070">
        <v>69.068449190670847</v>
      </c>
      <c r="M15070">
        <v>-69.068449190670847</v>
      </c>
    </row>
    <row r="15071" spans="1:13" x14ac:dyDescent="0.25">
      <c r="A15071" s="11">
        <v>43921</v>
      </c>
      <c r="B15071" t="s">
        <v>61</v>
      </c>
      <c r="C15071" t="s">
        <v>61</v>
      </c>
      <c r="D15071" t="s">
        <v>61</v>
      </c>
      <c r="E15071" t="s">
        <v>62</v>
      </c>
      <c r="F15071" t="s">
        <v>53</v>
      </c>
      <c r="G15071" t="s">
        <v>99</v>
      </c>
      <c r="H15071" t="s">
        <v>92</v>
      </c>
      <c r="I15071">
        <v>144895.62601325568</v>
      </c>
      <c r="J15071">
        <v>-144895.62601325568</v>
      </c>
      <c r="K15071">
        <v>208686</v>
      </c>
      <c r="L15071">
        <v>69.432365378250424</v>
      </c>
      <c r="M15071">
        <v>-69.432365378250424</v>
      </c>
    </row>
    <row r="15072" spans="1:13" x14ac:dyDescent="0.25">
      <c r="A15072" s="11">
        <v>44012</v>
      </c>
      <c r="B15072" t="s">
        <v>61</v>
      </c>
      <c r="C15072" t="s">
        <v>61</v>
      </c>
      <c r="D15072" t="s">
        <v>61</v>
      </c>
      <c r="E15072" t="s">
        <v>62</v>
      </c>
      <c r="F15072" t="s">
        <v>53</v>
      </c>
      <c r="G15072" t="s">
        <v>99</v>
      </c>
      <c r="H15072" t="s">
        <v>92</v>
      </c>
      <c r="I15072">
        <v>146033.32272811196</v>
      </c>
      <c r="J15072">
        <v>-146033.32272811196</v>
      </c>
      <c r="K15072">
        <v>202951</v>
      </c>
      <c r="L15072">
        <v>71.95496584304189</v>
      </c>
      <c r="M15072">
        <v>-71.95496584304189</v>
      </c>
    </row>
    <row r="15073" spans="1:13" x14ac:dyDescent="0.25">
      <c r="A15073" s="11">
        <v>44104</v>
      </c>
      <c r="B15073" t="s">
        <v>61</v>
      </c>
      <c r="C15073" t="s">
        <v>61</v>
      </c>
      <c r="D15073" t="s">
        <v>61</v>
      </c>
      <c r="E15073" t="s">
        <v>62</v>
      </c>
      <c r="F15073" t="s">
        <v>53</v>
      </c>
      <c r="G15073" t="s">
        <v>99</v>
      </c>
      <c r="H15073" t="s">
        <v>92</v>
      </c>
      <c r="I15073">
        <v>147192.02992535077</v>
      </c>
      <c r="J15073">
        <v>-147192.02992535077</v>
      </c>
      <c r="K15073">
        <v>197848</v>
      </c>
      <c r="L15073">
        <v>74.396521534385371</v>
      </c>
      <c r="M15073">
        <v>-74.396521534385371</v>
      </c>
    </row>
    <row r="15074" spans="1:13" x14ac:dyDescent="0.25">
      <c r="A15074" s="11">
        <v>44196</v>
      </c>
      <c r="B15074" t="s">
        <v>61</v>
      </c>
      <c r="C15074" t="s">
        <v>61</v>
      </c>
      <c r="D15074" t="s">
        <v>61</v>
      </c>
      <c r="E15074" t="s">
        <v>62</v>
      </c>
      <c r="F15074" t="s">
        <v>53</v>
      </c>
      <c r="G15074" t="s">
        <v>99</v>
      </c>
      <c r="H15074" t="s">
        <v>92</v>
      </c>
      <c r="I15074">
        <v>147675.30709689157</v>
      </c>
      <c r="J15074">
        <v>-147675.30709689157</v>
      </c>
      <c r="K15074">
        <v>199734</v>
      </c>
      <c r="L15074">
        <v>73.935988413035119</v>
      </c>
      <c r="M15074">
        <v>-73.935988413035119</v>
      </c>
    </row>
    <row r="15075" spans="1:13" x14ac:dyDescent="0.25">
      <c r="A15075" s="11">
        <v>44286</v>
      </c>
      <c r="B15075" t="s">
        <v>61</v>
      </c>
      <c r="C15075" t="s">
        <v>61</v>
      </c>
      <c r="D15075" t="s">
        <v>61</v>
      </c>
      <c r="E15075" t="s">
        <v>62</v>
      </c>
      <c r="F15075" t="s">
        <v>53</v>
      </c>
      <c r="G15075" t="s">
        <v>99</v>
      </c>
      <c r="H15075" t="s">
        <v>92</v>
      </c>
      <c r="I15075">
        <v>151687.59105664809</v>
      </c>
      <c r="J15075">
        <v>-151687.59105664809</v>
      </c>
      <c r="K15075">
        <v>204924</v>
      </c>
      <c r="L15075">
        <v>74.021388932798544</v>
      </c>
      <c r="M15075">
        <v>-74.021388932798544</v>
      </c>
    </row>
    <row r="15076" spans="1:13" x14ac:dyDescent="0.25">
      <c r="A15076" s="11">
        <v>44377</v>
      </c>
      <c r="B15076" t="s">
        <v>61</v>
      </c>
      <c r="C15076" t="s">
        <v>61</v>
      </c>
      <c r="D15076" t="s">
        <v>61</v>
      </c>
      <c r="E15076" t="s">
        <v>62</v>
      </c>
      <c r="F15076" t="s">
        <v>53</v>
      </c>
      <c r="G15076" t="s">
        <v>99</v>
      </c>
      <c r="H15076" t="s">
        <v>92</v>
      </c>
      <c r="I15076">
        <v>155994.71836594649</v>
      </c>
      <c r="J15076">
        <v>-155994.71836594649</v>
      </c>
      <c r="K15076">
        <v>218839</v>
      </c>
      <c r="L15076">
        <v>71.282869308462608</v>
      </c>
      <c r="M15076">
        <v>-71.282869308462608</v>
      </c>
    </row>
    <row r="15077" spans="1:13" x14ac:dyDescent="0.25">
      <c r="A15077" s="11">
        <v>44469</v>
      </c>
      <c r="B15077" t="s">
        <v>61</v>
      </c>
      <c r="C15077" t="s">
        <v>61</v>
      </c>
      <c r="D15077" t="s">
        <v>61</v>
      </c>
      <c r="E15077" t="s">
        <v>62</v>
      </c>
      <c r="F15077" t="s">
        <v>53</v>
      </c>
      <c r="G15077" t="s">
        <v>99</v>
      </c>
      <c r="H15077" t="s">
        <v>92</v>
      </c>
      <c r="I15077">
        <v>160322.3483949592</v>
      </c>
      <c r="J15077">
        <v>-160322.3483949592</v>
      </c>
      <c r="K15077">
        <v>230930</v>
      </c>
      <c r="L15077">
        <v>69.424651797063703</v>
      </c>
      <c r="M15077">
        <v>-69.424651797063703</v>
      </c>
    </row>
    <row r="15078" spans="1:13" x14ac:dyDescent="0.25">
      <c r="A15078" s="11">
        <v>44561</v>
      </c>
      <c r="B15078" t="s">
        <v>61</v>
      </c>
      <c r="C15078" t="s">
        <v>61</v>
      </c>
      <c r="D15078" t="s">
        <v>61</v>
      </c>
      <c r="E15078" t="s">
        <v>62</v>
      </c>
      <c r="F15078" t="s">
        <v>53</v>
      </c>
      <c r="G15078" t="s">
        <v>99</v>
      </c>
      <c r="H15078" t="s">
        <v>92</v>
      </c>
      <c r="I15078">
        <v>164232.7429646271</v>
      </c>
      <c r="J15078">
        <v>-164232.7429646271</v>
      </c>
      <c r="K15078">
        <v>242079</v>
      </c>
      <c r="L15078">
        <v>67.842622848172326</v>
      </c>
      <c r="M15078">
        <v>-67.842622848172326</v>
      </c>
    </row>
    <row r="15079" spans="1:13" x14ac:dyDescent="0.25">
      <c r="A15079" s="11">
        <v>44651</v>
      </c>
      <c r="B15079" t="s">
        <v>61</v>
      </c>
      <c r="C15079" t="s">
        <v>61</v>
      </c>
      <c r="D15079" t="s">
        <v>61</v>
      </c>
      <c r="E15079" t="s">
        <v>62</v>
      </c>
      <c r="F15079" t="s">
        <v>53</v>
      </c>
      <c r="G15079" t="s">
        <v>99</v>
      </c>
      <c r="H15079" t="s">
        <v>92</v>
      </c>
      <c r="I15079">
        <v>171487.90522650338</v>
      </c>
      <c r="J15079">
        <v>-171487.90522650338</v>
      </c>
      <c r="K15079">
        <v>249274</v>
      </c>
      <c r="L15079">
        <v>68.794942603923147</v>
      </c>
      <c r="M15079">
        <v>-68.794942603923147</v>
      </c>
    </row>
    <row r="15080" spans="1:13" x14ac:dyDescent="0.25">
      <c r="A15080" s="11">
        <v>44742</v>
      </c>
      <c r="B15080" t="s">
        <v>61</v>
      </c>
      <c r="C15080" t="s">
        <v>61</v>
      </c>
      <c r="D15080" t="s">
        <v>61</v>
      </c>
      <c r="E15080" t="s">
        <v>62</v>
      </c>
      <c r="F15080" t="s">
        <v>53</v>
      </c>
      <c r="G15080" t="s">
        <v>99</v>
      </c>
      <c r="H15080" t="s">
        <v>92</v>
      </c>
      <c r="I15080">
        <v>178501.51784193399</v>
      </c>
      <c r="J15080">
        <v>-178501.51784193399</v>
      </c>
      <c r="K15080">
        <v>257331</v>
      </c>
      <c r="L15080">
        <v>69.366503779930895</v>
      </c>
      <c r="M15080">
        <v>-69.366503779930895</v>
      </c>
    </row>
    <row r="15081" spans="1:13" x14ac:dyDescent="0.25">
      <c r="A15081" s="11">
        <v>44834</v>
      </c>
      <c r="B15081" t="s">
        <v>61</v>
      </c>
      <c r="C15081" t="s">
        <v>61</v>
      </c>
      <c r="D15081" t="s">
        <v>61</v>
      </c>
      <c r="E15081" t="s">
        <v>62</v>
      </c>
      <c r="F15081" t="s">
        <v>53</v>
      </c>
      <c r="G15081" t="s">
        <v>99</v>
      </c>
      <c r="H15081" t="s">
        <v>92</v>
      </c>
      <c r="I15081">
        <v>185175.15596101433</v>
      </c>
      <c r="J15081">
        <v>-185175.15596101433</v>
      </c>
      <c r="K15081">
        <v>266175</v>
      </c>
      <c r="L15081">
        <v>69.568951239227701</v>
      </c>
      <c r="M15081">
        <v>-69.568951239227701</v>
      </c>
    </row>
    <row r="15082" spans="1:13" x14ac:dyDescent="0.25">
      <c r="A15082" s="11">
        <v>44926</v>
      </c>
      <c r="B15082" t="s">
        <v>61</v>
      </c>
      <c r="C15082" t="s">
        <v>61</v>
      </c>
      <c r="D15082" t="s">
        <v>61</v>
      </c>
      <c r="E15082" t="s">
        <v>62</v>
      </c>
      <c r="F15082" t="s">
        <v>53</v>
      </c>
      <c r="G15082" t="s">
        <v>99</v>
      </c>
      <c r="H15082" t="s">
        <v>92</v>
      </c>
      <c r="I15082">
        <v>197470.66985529702</v>
      </c>
      <c r="J15082">
        <v>-197470.66985529702</v>
      </c>
      <c r="K15082">
        <v>274488</v>
      </c>
      <c r="L15082">
        <v>71.941458225968731</v>
      </c>
      <c r="M15082">
        <v>-71.941458225968731</v>
      </c>
    </row>
    <row r="15083" spans="1:13" x14ac:dyDescent="0.25">
      <c r="A15083" s="11">
        <v>45016</v>
      </c>
      <c r="B15083" t="s">
        <v>61</v>
      </c>
      <c r="C15083" t="s">
        <v>61</v>
      </c>
      <c r="D15083" t="s">
        <v>61</v>
      </c>
      <c r="E15083" t="s">
        <v>62</v>
      </c>
      <c r="F15083" t="s">
        <v>53</v>
      </c>
      <c r="G15083" t="s">
        <v>99</v>
      </c>
      <c r="H15083" t="s">
        <v>92</v>
      </c>
      <c r="I15083">
        <v>202221.98756607296</v>
      </c>
      <c r="J15083">
        <v>-202221.98756607296</v>
      </c>
      <c r="K15083">
        <v>284403</v>
      </c>
      <c r="L15083">
        <v>71.104027582716412</v>
      </c>
      <c r="M15083">
        <v>-71.104027582716412</v>
      </c>
    </row>
    <row r="15084" spans="1:13" x14ac:dyDescent="0.25">
      <c r="A15084" s="11">
        <v>45107</v>
      </c>
      <c r="B15084" t="s">
        <v>61</v>
      </c>
      <c r="C15084" t="s">
        <v>61</v>
      </c>
      <c r="D15084" t="s">
        <v>61</v>
      </c>
      <c r="E15084" t="s">
        <v>62</v>
      </c>
      <c r="F15084" t="s">
        <v>53</v>
      </c>
      <c r="G15084" t="s">
        <v>99</v>
      </c>
      <c r="H15084" t="s">
        <v>92</v>
      </c>
      <c r="I15084">
        <v>208046.40482496514</v>
      </c>
      <c r="J15084">
        <v>-208046.40482496514</v>
      </c>
      <c r="K15084">
        <v>291283</v>
      </c>
      <c r="L15084">
        <v>71.424149306676028</v>
      </c>
      <c r="M15084">
        <v>-71.424149306676028</v>
      </c>
    </row>
    <row r="15085" spans="1:13" x14ac:dyDescent="0.25">
      <c r="A15085" s="11">
        <v>45199</v>
      </c>
      <c r="B15085" t="s">
        <v>61</v>
      </c>
      <c r="C15085" t="s">
        <v>61</v>
      </c>
      <c r="D15085" t="s">
        <v>61</v>
      </c>
      <c r="E15085" t="s">
        <v>62</v>
      </c>
      <c r="F15085" t="s">
        <v>53</v>
      </c>
      <c r="G15085" t="s">
        <v>99</v>
      </c>
      <c r="H15085" t="s">
        <v>92</v>
      </c>
      <c r="I15085">
        <v>213114.72296582512</v>
      </c>
      <c r="J15085">
        <v>-213114.72296582512</v>
      </c>
      <c r="K15085">
        <v>294071</v>
      </c>
      <c r="L15085">
        <v>72.470499629621798</v>
      </c>
      <c r="M15085">
        <v>-72.470499629621798</v>
      </c>
    </row>
    <row r="15086" spans="1:13" x14ac:dyDescent="0.25">
      <c r="A15086" s="11">
        <v>45291</v>
      </c>
      <c r="B15086" t="s">
        <v>61</v>
      </c>
      <c r="C15086" t="s">
        <v>61</v>
      </c>
      <c r="D15086" t="s">
        <v>61</v>
      </c>
      <c r="E15086" t="s">
        <v>62</v>
      </c>
      <c r="F15086" t="s">
        <v>53</v>
      </c>
      <c r="G15086" t="s">
        <v>99</v>
      </c>
      <c r="H15086" t="s">
        <v>92</v>
      </c>
      <c r="I15086">
        <v>217529.25639369205</v>
      </c>
      <c r="J15086">
        <v>-217529.25639369205</v>
      </c>
      <c r="K15086">
        <v>303554</v>
      </c>
      <c r="L15086">
        <v>71.660810397389611</v>
      </c>
      <c r="M15086">
        <v>-71.660810397389611</v>
      </c>
    </row>
    <row r="15087" spans="1:13" x14ac:dyDescent="0.25">
      <c r="A15087" s="11">
        <v>45382</v>
      </c>
      <c r="B15087" t="s">
        <v>61</v>
      </c>
      <c r="C15087" t="s">
        <v>61</v>
      </c>
      <c r="D15087" t="s">
        <v>61</v>
      </c>
      <c r="E15087" t="s">
        <v>62</v>
      </c>
      <c r="F15087" t="s">
        <v>53</v>
      </c>
      <c r="G15087" t="s">
        <v>99</v>
      </c>
      <c r="H15087" t="s">
        <v>92</v>
      </c>
      <c r="I15087">
        <v>222074.92284657346</v>
      </c>
      <c r="J15087">
        <v>-222074.92284657346</v>
      </c>
      <c r="K15087">
        <v>306516</v>
      </c>
      <c r="L15087">
        <v>72.451331364944565</v>
      </c>
      <c r="M15087">
        <v>-72.451331364944565</v>
      </c>
    </row>
    <row r="15088" spans="1:13" x14ac:dyDescent="0.25">
      <c r="A15088" s="11">
        <v>45473</v>
      </c>
      <c r="B15088" t="s">
        <v>61</v>
      </c>
      <c r="C15088" t="s">
        <v>61</v>
      </c>
      <c r="D15088" t="s">
        <v>61</v>
      </c>
      <c r="E15088" t="s">
        <v>62</v>
      </c>
      <c r="F15088" t="s">
        <v>53</v>
      </c>
      <c r="G15088" t="s">
        <v>99</v>
      </c>
      <c r="H15088" t="s">
        <v>92</v>
      </c>
      <c r="I15088">
        <v>227953.54284413881</v>
      </c>
      <c r="J15088">
        <v>-227953.54284413881</v>
      </c>
      <c r="K15088">
        <v>310155</v>
      </c>
      <c r="L15088">
        <v>73.496652591168541</v>
      </c>
      <c r="M15088">
        <v>-73.496652591168541</v>
      </c>
    </row>
    <row r="15089" spans="1:13" x14ac:dyDescent="0.25">
      <c r="A15089" s="11">
        <v>45565</v>
      </c>
      <c r="B15089" t="s">
        <v>61</v>
      </c>
      <c r="C15089" t="s">
        <v>61</v>
      </c>
      <c r="D15089" t="s">
        <v>61</v>
      </c>
      <c r="E15089" t="s">
        <v>62</v>
      </c>
      <c r="F15089" t="s">
        <v>53</v>
      </c>
      <c r="G15089" t="s">
        <v>99</v>
      </c>
      <c r="H15089" t="s">
        <v>92</v>
      </c>
      <c r="I15089">
        <v>233199.61814845094</v>
      </c>
      <c r="J15089">
        <v>-233199.61814845094</v>
      </c>
      <c r="K15089">
        <v>320176</v>
      </c>
      <c r="L15089">
        <v>72.834821519555163</v>
      </c>
      <c r="M15089">
        <v>-72.834821519555163</v>
      </c>
    </row>
    <row r="15090" spans="1:13" x14ac:dyDescent="0.25">
      <c r="A15090" s="11">
        <v>45657</v>
      </c>
      <c r="B15090" t="s">
        <v>61</v>
      </c>
      <c r="C15090" t="s">
        <v>61</v>
      </c>
      <c r="D15090" t="s">
        <v>61</v>
      </c>
      <c r="E15090" t="s">
        <v>62</v>
      </c>
      <c r="F15090" t="s">
        <v>53</v>
      </c>
      <c r="G15090" t="s">
        <v>99</v>
      </c>
      <c r="H15090" t="s">
        <v>92</v>
      </c>
      <c r="I15090">
        <v>242071.89770863019</v>
      </c>
      <c r="J15090">
        <v>-242071.89770863019</v>
      </c>
      <c r="K15090">
        <v>323817</v>
      </c>
      <c r="L15090">
        <v>74.755771842932944</v>
      </c>
      <c r="M15090">
        <v>-74.755771842932944</v>
      </c>
    </row>
    <row r="15091" spans="1:13" x14ac:dyDescent="0.25">
      <c r="A15091" s="11">
        <v>45747</v>
      </c>
      <c r="B15091" t="s">
        <v>61</v>
      </c>
      <c r="C15091" t="s">
        <v>61</v>
      </c>
      <c r="D15091" t="s">
        <v>61</v>
      </c>
      <c r="E15091" t="s">
        <v>62</v>
      </c>
      <c r="F15091" t="s">
        <v>53</v>
      </c>
      <c r="G15091" t="s">
        <v>99</v>
      </c>
      <c r="H15091" t="s">
        <v>92</v>
      </c>
      <c r="I15091">
        <v>246617.48244704932</v>
      </c>
      <c r="J15091">
        <v>-246617.48244704932</v>
      </c>
      <c r="K15091">
        <v>328626</v>
      </c>
      <c r="L15091">
        <v>75.045030657053715</v>
      </c>
      <c r="M15091">
        <v>-75.045030657053715</v>
      </c>
    </row>
    <row r="15092" spans="1:13" x14ac:dyDescent="0.25">
      <c r="A15092" s="11">
        <v>45838</v>
      </c>
      <c r="B15092" t="s">
        <v>61</v>
      </c>
      <c r="C15092" t="s">
        <v>61</v>
      </c>
      <c r="D15092" t="s">
        <v>61</v>
      </c>
      <c r="E15092" t="s">
        <v>62</v>
      </c>
      <c r="F15092" t="s">
        <v>53</v>
      </c>
      <c r="G15092" t="s">
        <v>99</v>
      </c>
      <c r="H15092" t="s">
        <v>92</v>
      </c>
      <c r="I15092">
        <v>262230.92394930287</v>
      </c>
      <c r="J15092">
        <v>-262230.92394930287</v>
      </c>
      <c r="K15092">
        <v>335333</v>
      </c>
      <c r="L15092">
        <v>78.200154458196153</v>
      </c>
      <c r="M15092">
        <v>-78.200154458196153</v>
      </c>
    </row>
    <row r="15093" spans="1:13" x14ac:dyDescent="0.25">
      <c r="A15093" s="11">
        <v>45930</v>
      </c>
      <c r="B15093" t="s">
        <v>61</v>
      </c>
      <c r="C15093" t="s">
        <v>61</v>
      </c>
      <c r="D15093" t="s">
        <v>61</v>
      </c>
      <c r="E15093" t="s">
        <v>62</v>
      </c>
      <c r="F15093" t="s">
        <v>53</v>
      </c>
      <c r="G15093" t="s">
        <v>99</v>
      </c>
      <c r="H15093" t="s">
        <v>92</v>
      </c>
      <c r="I15093">
        <v>267529.6643022669</v>
      </c>
      <c r="J15093">
        <v>-267529.6643022669</v>
      </c>
      <c r="K15093">
        <v>345590</v>
      </c>
      <c r="L15093">
        <v>77.412443734560284</v>
      </c>
      <c r="M15093">
        <v>-77.412443734560284</v>
      </c>
    </row>
    <row r="15094" spans="1:13" x14ac:dyDescent="0.25">
      <c r="A15094" s="11">
        <v>42369</v>
      </c>
      <c r="B15094" t="s">
        <v>61</v>
      </c>
      <c r="C15094" t="s">
        <v>61</v>
      </c>
      <c r="D15094" t="s">
        <v>61</v>
      </c>
      <c r="E15094" t="s">
        <v>62</v>
      </c>
      <c r="F15094" t="s">
        <v>53</v>
      </c>
      <c r="G15094" t="s">
        <v>99</v>
      </c>
      <c r="H15094" t="s">
        <v>93</v>
      </c>
      <c r="I15094">
        <v>118461.49208645415</v>
      </c>
      <c r="J15094">
        <v>-118461.49208645415</v>
      </c>
      <c r="K15094">
        <v>146740</v>
      </c>
      <c r="L15094">
        <v>80.728834732488849</v>
      </c>
      <c r="M15094">
        <v>-80.728834732488849</v>
      </c>
    </row>
    <row r="15095" spans="1:13" x14ac:dyDescent="0.25">
      <c r="A15095" s="11">
        <v>42735</v>
      </c>
      <c r="B15095" t="s">
        <v>61</v>
      </c>
      <c r="C15095" t="s">
        <v>61</v>
      </c>
      <c r="D15095" t="s">
        <v>61</v>
      </c>
      <c r="E15095" t="s">
        <v>62</v>
      </c>
      <c r="F15095" t="s">
        <v>53</v>
      </c>
      <c r="G15095" t="s">
        <v>99</v>
      </c>
      <c r="H15095" t="s">
        <v>93</v>
      </c>
      <c r="I15095">
        <v>117341.01633623561</v>
      </c>
      <c r="J15095">
        <v>-117341.01633623561</v>
      </c>
      <c r="K15095">
        <v>159010</v>
      </c>
      <c r="L15095">
        <v>73.794740164917684</v>
      </c>
      <c r="M15095">
        <v>-73.794740164917684</v>
      </c>
    </row>
    <row r="15096" spans="1:13" x14ac:dyDescent="0.25">
      <c r="A15096" s="11">
        <v>43100</v>
      </c>
      <c r="B15096" t="s">
        <v>61</v>
      </c>
      <c r="C15096" t="s">
        <v>61</v>
      </c>
      <c r="D15096" t="s">
        <v>61</v>
      </c>
      <c r="E15096" t="s">
        <v>62</v>
      </c>
      <c r="F15096" t="s">
        <v>53</v>
      </c>
      <c r="G15096" t="s">
        <v>99</v>
      </c>
      <c r="H15096" t="s">
        <v>93</v>
      </c>
      <c r="I15096">
        <v>112381.52837839142</v>
      </c>
      <c r="J15096">
        <v>-112381.52837839142</v>
      </c>
      <c r="K15096">
        <v>176007</v>
      </c>
      <c r="L15096">
        <v>63.850601611521938</v>
      </c>
      <c r="M15096">
        <v>-63.850601611521938</v>
      </c>
    </row>
    <row r="15097" spans="1:13" x14ac:dyDescent="0.25">
      <c r="A15097" s="11">
        <v>43465</v>
      </c>
      <c r="B15097" t="s">
        <v>61</v>
      </c>
      <c r="C15097" t="s">
        <v>61</v>
      </c>
      <c r="D15097" t="s">
        <v>61</v>
      </c>
      <c r="E15097" t="s">
        <v>62</v>
      </c>
      <c r="F15097" t="s">
        <v>53</v>
      </c>
      <c r="G15097" t="s">
        <v>99</v>
      </c>
      <c r="H15097" t="s">
        <v>93</v>
      </c>
      <c r="I15097">
        <v>120620.84314175406</v>
      </c>
      <c r="J15097">
        <v>-120620.84314175406</v>
      </c>
      <c r="K15097">
        <v>189063</v>
      </c>
      <c r="L15097">
        <v>63.799285498354543</v>
      </c>
      <c r="M15097">
        <v>-63.799285498354543</v>
      </c>
    </row>
    <row r="15098" spans="1:13" x14ac:dyDescent="0.25">
      <c r="A15098" s="11">
        <v>43830</v>
      </c>
      <c r="B15098" t="s">
        <v>61</v>
      </c>
      <c r="C15098" t="s">
        <v>61</v>
      </c>
      <c r="D15098" t="s">
        <v>61</v>
      </c>
      <c r="E15098" t="s">
        <v>62</v>
      </c>
      <c r="F15098" t="s">
        <v>53</v>
      </c>
      <c r="G15098" t="s">
        <v>99</v>
      </c>
      <c r="H15098" t="s">
        <v>93</v>
      </c>
      <c r="I15098">
        <v>123181.1590763065</v>
      </c>
      <c r="J15098">
        <v>-123181.1590763065</v>
      </c>
      <c r="K15098">
        <v>206256</v>
      </c>
      <c r="L15098">
        <v>59.72246095934495</v>
      </c>
      <c r="M15098">
        <v>-59.72246095934495</v>
      </c>
    </row>
    <row r="15099" spans="1:13" x14ac:dyDescent="0.25">
      <c r="A15099" s="11">
        <v>43921</v>
      </c>
      <c r="B15099" t="s">
        <v>61</v>
      </c>
      <c r="C15099" t="s">
        <v>61</v>
      </c>
      <c r="D15099" t="s">
        <v>61</v>
      </c>
      <c r="E15099" t="s">
        <v>62</v>
      </c>
      <c r="F15099" t="s">
        <v>53</v>
      </c>
      <c r="G15099" t="s">
        <v>99</v>
      </c>
      <c r="H15099" t="s">
        <v>93</v>
      </c>
      <c r="I15099">
        <v>129573.37096678471</v>
      </c>
      <c r="J15099">
        <v>-129573.37096678471</v>
      </c>
      <c r="K15099">
        <v>208686</v>
      </c>
      <c r="L15099">
        <v>62.09011192259409</v>
      </c>
      <c r="M15099">
        <v>-62.09011192259409</v>
      </c>
    </row>
    <row r="15100" spans="1:13" x14ac:dyDescent="0.25">
      <c r="A15100" s="11">
        <v>44012</v>
      </c>
      <c r="B15100" t="s">
        <v>61</v>
      </c>
      <c r="C15100" t="s">
        <v>61</v>
      </c>
      <c r="D15100" t="s">
        <v>61</v>
      </c>
      <c r="E15100" t="s">
        <v>62</v>
      </c>
      <c r="F15100" t="s">
        <v>53</v>
      </c>
      <c r="G15100" t="s">
        <v>99</v>
      </c>
      <c r="H15100" t="s">
        <v>93</v>
      </c>
      <c r="I15100">
        <v>127226.03397592265</v>
      </c>
      <c r="J15100">
        <v>-127226.03397592265</v>
      </c>
      <c r="K15100">
        <v>202951</v>
      </c>
      <c r="L15100">
        <v>62.688054740268662</v>
      </c>
      <c r="M15100">
        <v>-62.688054740268662</v>
      </c>
    </row>
    <row r="15101" spans="1:13" x14ac:dyDescent="0.25">
      <c r="A15101" s="11">
        <v>44104</v>
      </c>
      <c r="B15101" t="s">
        <v>61</v>
      </c>
      <c r="C15101" t="s">
        <v>61</v>
      </c>
      <c r="D15101" t="s">
        <v>61</v>
      </c>
      <c r="E15101" t="s">
        <v>62</v>
      </c>
      <c r="F15101" t="s">
        <v>53</v>
      </c>
      <c r="G15101" t="s">
        <v>99</v>
      </c>
      <c r="H15101" t="s">
        <v>93</v>
      </c>
      <c r="I15101">
        <v>129496.98978808124</v>
      </c>
      <c r="J15101">
        <v>-129496.98978808124</v>
      </c>
      <c r="K15101">
        <v>197848</v>
      </c>
      <c r="L15101">
        <v>65.452766663338139</v>
      </c>
      <c r="M15101">
        <v>-65.452766663338139</v>
      </c>
    </row>
    <row r="15102" spans="1:13" x14ac:dyDescent="0.25">
      <c r="A15102" s="11">
        <v>44196</v>
      </c>
      <c r="B15102" t="s">
        <v>61</v>
      </c>
      <c r="C15102" t="s">
        <v>61</v>
      </c>
      <c r="D15102" t="s">
        <v>61</v>
      </c>
      <c r="E15102" t="s">
        <v>62</v>
      </c>
      <c r="F15102" t="s">
        <v>53</v>
      </c>
      <c r="G15102" t="s">
        <v>99</v>
      </c>
      <c r="H15102" t="s">
        <v>93</v>
      </c>
      <c r="I15102">
        <v>133907.37342728482</v>
      </c>
      <c r="J15102">
        <v>-133907.37342728482</v>
      </c>
      <c r="K15102">
        <v>199734</v>
      </c>
      <c r="L15102">
        <v>67.042853709075473</v>
      </c>
      <c r="M15102">
        <v>-67.042853709075473</v>
      </c>
    </row>
    <row r="15103" spans="1:13" x14ac:dyDescent="0.25">
      <c r="A15103" s="11">
        <v>44286</v>
      </c>
      <c r="B15103" t="s">
        <v>61</v>
      </c>
      <c r="C15103" t="s">
        <v>61</v>
      </c>
      <c r="D15103" t="s">
        <v>61</v>
      </c>
      <c r="E15103" t="s">
        <v>62</v>
      </c>
      <c r="F15103" t="s">
        <v>53</v>
      </c>
      <c r="G15103" t="s">
        <v>99</v>
      </c>
      <c r="H15103" t="s">
        <v>93</v>
      </c>
      <c r="I15103">
        <v>138665.1286760587</v>
      </c>
      <c r="J15103">
        <v>-138665.1286760587</v>
      </c>
      <c r="K15103">
        <v>204924</v>
      </c>
      <c r="L15103">
        <v>67.666612342165251</v>
      </c>
      <c r="M15103">
        <v>-67.666612342165251</v>
      </c>
    </row>
    <row r="15104" spans="1:13" x14ac:dyDescent="0.25">
      <c r="A15104" s="11">
        <v>44377</v>
      </c>
      <c r="B15104" t="s">
        <v>61</v>
      </c>
      <c r="C15104" t="s">
        <v>61</v>
      </c>
      <c r="D15104" t="s">
        <v>61</v>
      </c>
      <c r="E15104" t="s">
        <v>62</v>
      </c>
      <c r="F15104" t="s">
        <v>53</v>
      </c>
      <c r="G15104" t="s">
        <v>99</v>
      </c>
      <c r="H15104" t="s">
        <v>93</v>
      </c>
      <c r="I15104">
        <v>142515.57341516676</v>
      </c>
      <c r="J15104">
        <v>-142515.57341516676</v>
      </c>
      <c r="K15104">
        <v>218839</v>
      </c>
      <c r="L15104">
        <v>65.123480465166978</v>
      </c>
      <c r="M15104">
        <v>-65.123480465166978</v>
      </c>
    </row>
    <row r="15105" spans="1:13" x14ac:dyDescent="0.25">
      <c r="A15105" s="11">
        <v>44469</v>
      </c>
      <c r="B15105" t="s">
        <v>61</v>
      </c>
      <c r="C15105" t="s">
        <v>61</v>
      </c>
      <c r="D15105" t="s">
        <v>61</v>
      </c>
      <c r="E15105" t="s">
        <v>62</v>
      </c>
      <c r="F15105" t="s">
        <v>53</v>
      </c>
      <c r="G15105" t="s">
        <v>99</v>
      </c>
      <c r="H15105" t="s">
        <v>93</v>
      </c>
      <c r="I15105">
        <v>142797.7760442463</v>
      </c>
      <c r="J15105">
        <v>-142797.7760442463</v>
      </c>
      <c r="K15105">
        <v>230930</v>
      </c>
      <c r="L15105">
        <v>61.835957235632577</v>
      </c>
      <c r="M15105">
        <v>-61.835957235632577</v>
      </c>
    </row>
    <row r="15106" spans="1:13" x14ac:dyDescent="0.25">
      <c r="A15106" s="11">
        <v>44561</v>
      </c>
      <c r="B15106" t="s">
        <v>61</v>
      </c>
      <c r="C15106" t="s">
        <v>61</v>
      </c>
      <c r="D15106" t="s">
        <v>61</v>
      </c>
      <c r="E15106" t="s">
        <v>62</v>
      </c>
      <c r="F15106" t="s">
        <v>53</v>
      </c>
      <c r="G15106" t="s">
        <v>99</v>
      </c>
      <c r="H15106" t="s">
        <v>93</v>
      </c>
      <c r="I15106">
        <v>147331.22122089419</v>
      </c>
      <c r="J15106">
        <v>-147331.22122089419</v>
      </c>
      <c r="K15106">
        <v>242079</v>
      </c>
      <c r="L15106">
        <v>60.860802143471425</v>
      </c>
      <c r="M15106">
        <v>-60.860802143471425</v>
      </c>
    </row>
    <row r="15107" spans="1:13" x14ac:dyDescent="0.25">
      <c r="A15107" s="11">
        <v>44651</v>
      </c>
      <c r="B15107" t="s">
        <v>61</v>
      </c>
      <c r="C15107" t="s">
        <v>61</v>
      </c>
      <c r="D15107" t="s">
        <v>61</v>
      </c>
      <c r="E15107" t="s">
        <v>62</v>
      </c>
      <c r="F15107" t="s">
        <v>53</v>
      </c>
      <c r="G15107" t="s">
        <v>99</v>
      </c>
      <c r="H15107" t="s">
        <v>93</v>
      </c>
      <c r="I15107">
        <v>151877.86003310891</v>
      </c>
      <c r="J15107">
        <v>-151877.86003310891</v>
      </c>
      <c r="K15107">
        <v>249274</v>
      </c>
      <c r="L15107">
        <v>60.928079155110005</v>
      </c>
      <c r="M15107">
        <v>-60.928079155110005</v>
      </c>
    </row>
    <row r="15108" spans="1:13" x14ac:dyDescent="0.25">
      <c r="A15108" s="11">
        <v>44742</v>
      </c>
      <c r="B15108" t="s">
        <v>61</v>
      </c>
      <c r="C15108" t="s">
        <v>61</v>
      </c>
      <c r="D15108" t="s">
        <v>61</v>
      </c>
      <c r="E15108" t="s">
        <v>62</v>
      </c>
      <c r="F15108" t="s">
        <v>53</v>
      </c>
      <c r="G15108" t="s">
        <v>99</v>
      </c>
      <c r="H15108" t="s">
        <v>93</v>
      </c>
      <c r="I15108">
        <v>155909.88225852378</v>
      </c>
      <c r="J15108">
        <v>-155909.88225852378</v>
      </c>
      <c r="K15108">
        <v>257331</v>
      </c>
      <c r="L15108">
        <v>60.587291176937008</v>
      </c>
      <c r="M15108">
        <v>-60.587291176937008</v>
      </c>
    </row>
    <row r="15109" spans="1:13" x14ac:dyDescent="0.25">
      <c r="A15109" s="11">
        <v>44834</v>
      </c>
      <c r="B15109" t="s">
        <v>61</v>
      </c>
      <c r="C15109" t="s">
        <v>61</v>
      </c>
      <c r="D15109" t="s">
        <v>61</v>
      </c>
      <c r="E15109" t="s">
        <v>62</v>
      </c>
      <c r="F15109" t="s">
        <v>53</v>
      </c>
      <c r="G15109" t="s">
        <v>99</v>
      </c>
      <c r="H15109" t="s">
        <v>93</v>
      </c>
      <c r="I15109">
        <v>158390.34614043497</v>
      </c>
      <c r="J15109">
        <v>-158390.34614043497</v>
      </c>
      <c r="K15109">
        <v>266175</v>
      </c>
      <c r="L15109">
        <v>59.506094163777576</v>
      </c>
      <c r="M15109">
        <v>-59.506094163777576</v>
      </c>
    </row>
    <row r="15110" spans="1:13" x14ac:dyDescent="0.25">
      <c r="A15110" s="11">
        <v>44926</v>
      </c>
      <c r="B15110" t="s">
        <v>61</v>
      </c>
      <c r="C15110" t="s">
        <v>61</v>
      </c>
      <c r="D15110" t="s">
        <v>61</v>
      </c>
      <c r="E15110" t="s">
        <v>62</v>
      </c>
      <c r="F15110" t="s">
        <v>53</v>
      </c>
      <c r="G15110" t="s">
        <v>99</v>
      </c>
      <c r="H15110" t="s">
        <v>93</v>
      </c>
      <c r="I15110">
        <v>166501.92226923647</v>
      </c>
      <c r="J15110">
        <v>-166501.92226923647</v>
      </c>
      <c r="K15110">
        <v>274488</v>
      </c>
      <c r="L15110">
        <v>60.659089748636177</v>
      </c>
      <c r="M15110">
        <v>-60.659089748636177</v>
      </c>
    </row>
    <row r="15111" spans="1:13" x14ac:dyDescent="0.25">
      <c r="A15111" s="11">
        <v>45016</v>
      </c>
      <c r="B15111" t="s">
        <v>61</v>
      </c>
      <c r="C15111" t="s">
        <v>61</v>
      </c>
      <c r="D15111" t="s">
        <v>61</v>
      </c>
      <c r="E15111" t="s">
        <v>62</v>
      </c>
      <c r="F15111" t="s">
        <v>53</v>
      </c>
      <c r="G15111" t="s">
        <v>99</v>
      </c>
      <c r="H15111" t="s">
        <v>93</v>
      </c>
      <c r="I15111">
        <v>163415.83895186742</v>
      </c>
      <c r="J15111">
        <v>-163415.83895186742</v>
      </c>
      <c r="K15111">
        <v>284403</v>
      </c>
      <c r="L15111">
        <v>57.459252874219835</v>
      </c>
      <c r="M15111">
        <v>-57.459252874219835</v>
      </c>
    </row>
    <row r="15112" spans="1:13" x14ac:dyDescent="0.25">
      <c r="A15112" s="11">
        <v>45107</v>
      </c>
      <c r="B15112" t="s">
        <v>61</v>
      </c>
      <c r="C15112" t="s">
        <v>61</v>
      </c>
      <c r="D15112" t="s">
        <v>61</v>
      </c>
      <c r="E15112" t="s">
        <v>62</v>
      </c>
      <c r="F15112" t="s">
        <v>53</v>
      </c>
      <c r="G15112" t="s">
        <v>99</v>
      </c>
      <c r="H15112" t="s">
        <v>93</v>
      </c>
      <c r="I15112">
        <v>163951.58485087912</v>
      </c>
      <c r="J15112">
        <v>-163951.58485087912</v>
      </c>
      <c r="K15112">
        <v>291283</v>
      </c>
      <c r="L15112">
        <v>56.286012177462851</v>
      </c>
      <c r="M15112">
        <v>-56.286012177462851</v>
      </c>
    </row>
    <row r="15113" spans="1:13" x14ac:dyDescent="0.25">
      <c r="A15113" s="11">
        <v>45199</v>
      </c>
      <c r="B15113" t="s">
        <v>61</v>
      </c>
      <c r="C15113" t="s">
        <v>61</v>
      </c>
      <c r="D15113" t="s">
        <v>61</v>
      </c>
      <c r="E15113" t="s">
        <v>62</v>
      </c>
      <c r="F15113" t="s">
        <v>53</v>
      </c>
      <c r="G15113" t="s">
        <v>99</v>
      </c>
      <c r="H15113" t="s">
        <v>93</v>
      </c>
      <c r="I15113">
        <v>158908.6677651481</v>
      </c>
      <c r="J15113">
        <v>-158908.6677651481</v>
      </c>
      <c r="K15113">
        <v>294071</v>
      </c>
      <c r="L15113">
        <v>54.037517390408475</v>
      </c>
      <c r="M15113">
        <v>-54.037517390408475</v>
      </c>
    </row>
    <row r="15114" spans="1:13" x14ac:dyDescent="0.25">
      <c r="A15114" s="11">
        <v>45291</v>
      </c>
      <c r="B15114" t="s">
        <v>61</v>
      </c>
      <c r="C15114" t="s">
        <v>61</v>
      </c>
      <c r="D15114" t="s">
        <v>61</v>
      </c>
      <c r="E15114" t="s">
        <v>62</v>
      </c>
      <c r="F15114" t="s">
        <v>53</v>
      </c>
      <c r="G15114" t="s">
        <v>99</v>
      </c>
      <c r="H15114" t="s">
        <v>93</v>
      </c>
      <c r="I15114">
        <v>156060.69119018986</v>
      </c>
      <c r="J15114">
        <v>-156060.69119018986</v>
      </c>
      <c r="K15114">
        <v>303554</v>
      </c>
      <c r="L15114">
        <v>51.411179292708994</v>
      </c>
      <c r="M15114">
        <v>-51.411179292708994</v>
      </c>
    </row>
    <row r="15115" spans="1:13" x14ac:dyDescent="0.25">
      <c r="A15115" s="11">
        <v>45382</v>
      </c>
      <c r="B15115" t="s">
        <v>61</v>
      </c>
      <c r="C15115" t="s">
        <v>61</v>
      </c>
      <c r="D15115" t="s">
        <v>61</v>
      </c>
      <c r="E15115" t="s">
        <v>62</v>
      </c>
      <c r="F15115" t="s">
        <v>53</v>
      </c>
      <c r="G15115" t="s">
        <v>99</v>
      </c>
      <c r="H15115" t="s">
        <v>93</v>
      </c>
      <c r="I15115">
        <v>159272.30330122088</v>
      </c>
      <c r="J15115">
        <v>-159272.30330122088</v>
      </c>
      <c r="K15115">
        <v>306516</v>
      </c>
      <c r="L15115">
        <v>51.962149871856887</v>
      </c>
      <c r="M15115">
        <v>-51.962149871856887</v>
      </c>
    </row>
    <row r="15116" spans="1:13" x14ac:dyDescent="0.25">
      <c r="A15116" s="11">
        <v>45473</v>
      </c>
      <c r="B15116" t="s">
        <v>61</v>
      </c>
      <c r="C15116" t="s">
        <v>61</v>
      </c>
      <c r="D15116" t="s">
        <v>61</v>
      </c>
      <c r="E15116" t="s">
        <v>62</v>
      </c>
      <c r="F15116" t="s">
        <v>53</v>
      </c>
      <c r="G15116" t="s">
        <v>99</v>
      </c>
      <c r="H15116" t="s">
        <v>93</v>
      </c>
      <c r="I15116">
        <v>164505.08300908277</v>
      </c>
      <c r="J15116">
        <v>-164505.08300908277</v>
      </c>
      <c r="K15116">
        <v>310155</v>
      </c>
      <c r="L15116">
        <v>53.03963599138585</v>
      </c>
      <c r="M15116">
        <v>-53.03963599138585</v>
      </c>
    </row>
    <row r="15117" spans="1:13" x14ac:dyDescent="0.25">
      <c r="A15117" s="11">
        <v>45565</v>
      </c>
      <c r="B15117" t="s">
        <v>61</v>
      </c>
      <c r="C15117" t="s">
        <v>61</v>
      </c>
      <c r="D15117" t="s">
        <v>61</v>
      </c>
      <c r="E15117" t="s">
        <v>62</v>
      </c>
      <c r="F15117" t="s">
        <v>53</v>
      </c>
      <c r="G15117" t="s">
        <v>99</v>
      </c>
      <c r="H15117" t="s">
        <v>93</v>
      </c>
      <c r="I15117">
        <v>165310.76617221968</v>
      </c>
      <c r="J15117">
        <v>-165310.76617221968</v>
      </c>
      <c r="K15117">
        <v>320176</v>
      </c>
      <c r="L15117">
        <v>51.631217259326021</v>
      </c>
      <c r="M15117">
        <v>-51.631217259326021</v>
      </c>
    </row>
    <row r="15118" spans="1:13" x14ac:dyDescent="0.25">
      <c r="A15118" s="11">
        <v>45657</v>
      </c>
      <c r="B15118" t="s">
        <v>61</v>
      </c>
      <c r="C15118" t="s">
        <v>61</v>
      </c>
      <c r="D15118" t="s">
        <v>61</v>
      </c>
      <c r="E15118" t="s">
        <v>62</v>
      </c>
      <c r="F15118" t="s">
        <v>53</v>
      </c>
      <c r="G15118" t="s">
        <v>99</v>
      </c>
      <c r="H15118" t="s">
        <v>93</v>
      </c>
      <c r="I15118">
        <v>167659.65178853029</v>
      </c>
      <c r="J15118">
        <v>-167659.65178853029</v>
      </c>
      <c r="K15118">
        <v>323817</v>
      </c>
      <c r="L15118">
        <v>51.776049987656705</v>
      </c>
      <c r="M15118">
        <v>-51.776049987656705</v>
      </c>
    </row>
    <row r="15119" spans="1:13" x14ac:dyDescent="0.25">
      <c r="A15119" s="11">
        <v>45747</v>
      </c>
      <c r="B15119" t="s">
        <v>61</v>
      </c>
      <c r="C15119" t="s">
        <v>61</v>
      </c>
      <c r="D15119" t="s">
        <v>61</v>
      </c>
      <c r="E15119" t="s">
        <v>62</v>
      </c>
      <c r="F15119" t="s">
        <v>53</v>
      </c>
      <c r="G15119" t="s">
        <v>99</v>
      </c>
      <c r="H15119" t="s">
        <v>93</v>
      </c>
      <c r="I15119">
        <v>172791.42646628336</v>
      </c>
      <c r="J15119">
        <v>-172791.42646628336</v>
      </c>
      <c r="K15119">
        <v>328626</v>
      </c>
      <c r="L15119">
        <v>52.579962165587432</v>
      </c>
      <c r="M15119">
        <v>-52.579962165587432</v>
      </c>
    </row>
    <row r="15120" spans="1:13" x14ac:dyDescent="0.25">
      <c r="A15120" s="11">
        <v>45838</v>
      </c>
      <c r="B15120" t="s">
        <v>61</v>
      </c>
      <c r="C15120" t="s">
        <v>61</v>
      </c>
      <c r="D15120" t="s">
        <v>61</v>
      </c>
      <c r="E15120" t="s">
        <v>62</v>
      </c>
      <c r="F15120" t="s">
        <v>53</v>
      </c>
      <c r="G15120" t="s">
        <v>99</v>
      </c>
      <c r="H15120" t="s">
        <v>93</v>
      </c>
      <c r="I15120">
        <v>173972.00561229559</v>
      </c>
      <c r="J15120">
        <v>-173972.00561229559</v>
      </c>
      <c r="K15120">
        <v>335333</v>
      </c>
      <c r="L15120">
        <v>51.880371336043751</v>
      </c>
      <c r="M15120">
        <v>-51.880371336043751</v>
      </c>
    </row>
    <row r="15121" spans="1:13" x14ac:dyDescent="0.25">
      <c r="A15121" s="11">
        <v>45930</v>
      </c>
      <c r="B15121" t="s">
        <v>61</v>
      </c>
      <c r="C15121" t="s">
        <v>61</v>
      </c>
      <c r="D15121" t="s">
        <v>61</v>
      </c>
      <c r="E15121" t="s">
        <v>62</v>
      </c>
      <c r="F15121" t="s">
        <v>53</v>
      </c>
      <c r="G15121" t="s">
        <v>99</v>
      </c>
      <c r="H15121" t="s">
        <v>93</v>
      </c>
      <c r="I15121">
        <v>176232.31000419578</v>
      </c>
      <c r="J15121">
        <v>-176232.31000419578</v>
      </c>
      <c r="K15121">
        <v>345590</v>
      </c>
      <c r="L15121">
        <v>50.994620794639822</v>
      </c>
      <c r="M15121">
        <v>-50.994620794639822</v>
      </c>
    </row>
    <row r="15122" spans="1:13" x14ac:dyDescent="0.25">
      <c r="A15122" s="11">
        <v>42369</v>
      </c>
      <c r="B15122" t="s">
        <v>61</v>
      </c>
      <c r="C15122" t="s">
        <v>61</v>
      </c>
      <c r="D15122" t="s">
        <v>61</v>
      </c>
      <c r="E15122" t="s">
        <v>62</v>
      </c>
      <c r="F15122" t="s">
        <v>100</v>
      </c>
      <c r="G15122" t="s">
        <v>99</v>
      </c>
      <c r="H15122" t="s">
        <v>85</v>
      </c>
      <c r="I15122">
        <v>0.60944506540592935</v>
      </c>
      <c r="J15122">
        <v>0.60944506540592935</v>
      </c>
      <c r="K15122">
        <v>146740</v>
      </c>
      <c r="L15122">
        <v>4.1532306488069331E-4</v>
      </c>
      <c r="M15122">
        <v>4.1532306488069331E-4</v>
      </c>
    </row>
    <row r="15123" spans="1:13" x14ac:dyDescent="0.25">
      <c r="A15123" s="11">
        <v>42735</v>
      </c>
      <c r="B15123" t="s">
        <v>61</v>
      </c>
      <c r="C15123" t="s">
        <v>61</v>
      </c>
      <c r="D15123" t="s">
        <v>61</v>
      </c>
      <c r="E15123" t="s">
        <v>62</v>
      </c>
      <c r="F15123" t="s">
        <v>100</v>
      </c>
      <c r="G15123" t="s">
        <v>99</v>
      </c>
      <c r="H15123" t="s">
        <v>85</v>
      </c>
      <c r="I15123">
        <v>0.58800262154646565</v>
      </c>
      <c r="J15123">
        <v>0.58800262154646565</v>
      </c>
      <c r="K15123">
        <v>159010</v>
      </c>
      <c r="L15123">
        <v>3.6978971231146825E-4</v>
      </c>
      <c r="M15123">
        <v>3.6978971231146825E-4</v>
      </c>
    </row>
    <row r="15124" spans="1:13" x14ac:dyDescent="0.25">
      <c r="A15124" s="11">
        <v>43100</v>
      </c>
      <c r="B15124" t="s">
        <v>61</v>
      </c>
      <c r="C15124" t="s">
        <v>61</v>
      </c>
      <c r="D15124" t="s">
        <v>61</v>
      </c>
      <c r="E15124" t="s">
        <v>62</v>
      </c>
      <c r="F15124" t="s">
        <v>100</v>
      </c>
      <c r="G15124" t="s">
        <v>99</v>
      </c>
      <c r="H15124" t="s">
        <v>85</v>
      </c>
      <c r="I15124">
        <v>0.54692403296639658</v>
      </c>
      <c r="J15124">
        <v>0.54692403296639658</v>
      </c>
      <c r="K15124">
        <v>176007</v>
      </c>
      <c r="L15124">
        <v>3.1073993248359249E-4</v>
      </c>
      <c r="M15124">
        <v>3.1073993248359249E-4</v>
      </c>
    </row>
    <row r="15125" spans="1:13" x14ac:dyDescent="0.25">
      <c r="A15125" s="11">
        <v>43465</v>
      </c>
      <c r="B15125" t="s">
        <v>61</v>
      </c>
      <c r="C15125" t="s">
        <v>61</v>
      </c>
      <c r="D15125" t="s">
        <v>61</v>
      </c>
      <c r="E15125" t="s">
        <v>62</v>
      </c>
      <c r="F15125" t="s">
        <v>100</v>
      </c>
      <c r="G15125" t="s">
        <v>99</v>
      </c>
      <c r="H15125" t="s">
        <v>85</v>
      </c>
      <c r="I15125">
        <v>0.57438296149289825</v>
      </c>
      <c r="J15125">
        <v>0.57438296149289825</v>
      </c>
      <c r="K15125">
        <v>189063</v>
      </c>
      <c r="L15125">
        <v>3.038050604787284E-4</v>
      </c>
      <c r="M15125">
        <v>3.038050604787284E-4</v>
      </c>
    </row>
    <row r="15126" spans="1:13" x14ac:dyDescent="0.25">
      <c r="A15126" s="11">
        <v>43830</v>
      </c>
      <c r="B15126" t="s">
        <v>61</v>
      </c>
      <c r="C15126" t="s">
        <v>61</v>
      </c>
      <c r="D15126" t="s">
        <v>61</v>
      </c>
      <c r="E15126" t="s">
        <v>62</v>
      </c>
      <c r="F15126" t="s">
        <v>100</v>
      </c>
      <c r="G15126" t="s">
        <v>99</v>
      </c>
      <c r="H15126" t="s">
        <v>85</v>
      </c>
      <c r="I15126">
        <v>0.56162468890781736</v>
      </c>
      <c r="J15126">
        <v>0.56162468890781736</v>
      </c>
      <c r="K15126">
        <v>206256</v>
      </c>
      <c r="L15126">
        <v>2.7229495816258309E-4</v>
      </c>
      <c r="M15126">
        <v>2.7229495816258309E-4</v>
      </c>
    </row>
    <row r="15127" spans="1:13" x14ac:dyDescent="0.25">
      <c r="A15127" s="11">
        <v>43921</v>
      </c>
      <c r="B15127" t="s">
        <v>61</v>
      </c>
      <c r="C15127" t="s">
        <v>61</v>
      </c>
      <c r="D15127" t="s">
        <v>61</v>
      </c>
      <c r="E15127" t="s">
        <v>62</v>
      </c>
      <c r="F15127" t="s">
        <v>100</v>
      </c>
      <c r="G15127" t="s">
        <v>99</v>
      </c>
      <c r="H15127" t="s">
        <v>85</v>
      </c>
      <c r="I15127">
        <v>0.57548633885079625</v>
      </c>
      <c r="J15127">
        <v>0.57548633885079625</v>
      </c>
      <c r="K15127">
        <v>208686</v>
      </c>
      <c r="L15127">
        <v>2.7576662490574178E-4</v>
      </c>
      <c r="M15127">
        <v>2.7576662490574178E-4</v>
      </c>
    </row>
    <row r="15128" spans="1:13" x14ac:dyDescent="0.25">
      <c r="A15128" s="11">
        <v>44012</v>
      </c>
      <c r="B15128" t="s">
        <v>61</v>
      </c>
      <c r="C15128" t="s">
        <v>61</v>
      </c>
      <c r="D15128" t="s">
        <v>61</v>
      </c>
      <c r="E15128" t="s">
        <v>62</v>
      </c>
      <c r="F15128" t="s">
        <v>100</v>
      </c>
      <c r="G15128" t="s">
        <v>99</v>
      </c>
      <c r="H15128" t="s">
        <v>85</v>
      </c>
      <c r="I15128">
        <v>0.5849173801708959</v>
      </c>
      <c r="J15128">
        <v>0.5849173801708959</v>
      </c>
      <c r="K15128">
        <v>202951</v>
      </c>
      <c r="L15128">
        <v>2.8820620749387581E-4</v>
      </c>
      <c r="M15128">
        <v>2.8820620749387581E-4</v>
      </c>
    </row>
    <row r="15129" spans="1:13" x14ac:dyDescent="0.25">
      <c r="A15129" s="11">
        <v>44104</v>
      </c>
      <c r="B15129" t="s">
        <v>61</v>
      </c>
      <c r="C15129" t="s">
        <v>61</v>
      </c>
      <c r="D15129" t="s">
        <v>61</v>
      </c>
      <c r="E15129" t="s">
        <v>62</v>
      </c>
      <c r="F15129" t="s">
        <v>100</v>
      </c>
      <c r="G15129" t="s">
        <v>99</v>
      </c>
      <c r="H15129" t="s">
        <v>85</v>
      </c>
      <c r="I15129">
        <v>0.6079537625307091</v>
      </c>
      <c r="J15129">
        <v>0.6079537625307091</v>
      </c>
      <c r="K15129">
        <v>197848</v>
      </c>
      <c r="L15129">
        <v>3.0728324902486208E-4</v>
      </c>
      <c r="M15129">
        <v>3.0728324902486208E-4</v>
      </c>
    </row>
    <row r="15130" spans="1:13" x14ac:dyDescent="0.25">
      <c r="A15130" s="11">
        <v>44196</v>
      </c>
      <c r="B15130" t="s">
        <v>61</v>
      </c>
      <c r="C15130" t="s">
        <v>61</v>
      </c>
      <c r="D15130" t="s">
        <v>61</v>
      </c>
      <c r="E15130" t="s">
        <v>62</v>
      </c>
      <c r="F15130" t="s">
        <v>100</v>
      </c>
      <c r="G15130" t="s">
        <v>99</v>
      </c>
      <c r="H15130" t="s">
        <v>85</v>
      </c>
      <c r="I15130">
        <v>0.60773105116279769</v>
      </c>
      <c r="J15130">
        <v>0.60773105116279769</v>
      </c>
      <c r="K15130">
        <v>199734</v>
      </c>
      <c r="L15130">
        <v>3.0427020495398763E-4</v>
      </c>
      <c r="M15130">
        <v>3.0427020495398763E-4</v>
      </c>
    </row>
    <row r="15131" spans="1:13" x14ac:dyDescent="0.25">
      <c r="A15131" s="11">
        <v>44286</v>
      </c>
      <c r="B15131" t="s">
        <v>61</v>
      </c>
      <c r="C15131" t="s">
        <v>61</v>
      </c>
      <c r="D15131" t="s">
        <v>61</v>
      </c>
      <c r="E15131" t="s">
        <v>62</v>
      </c>
      <c r="F15131" t="s">
        <v>100</v>
      </c>
      <c r="G15131" t="s">
        <v>99</v>
      </c>
      <c r="H15131" t="s">
        <v>85</v>
      </c>
      <c r="I15131">
        <v>0.61150709859909125</v>
      </c>
      <c r="J15131">
        <v>0.61150709859909125</v>
      </c>
      <c r="K15131">
        <v>204924</v>
      </c>
      <c r="L15131">
        <v>2.9840677451108274E-4</v>
      </c>
      <c r="M15131">
        <v>2.9840677451108274E-4</v>
      </c>
    </row>
    <row r="15132" spans="1:13" x14ac:dyDescent="0.25">
      <c r="A15132" s="11">
        <v>44377</v>
      </c>
      <c r="B15132" t="s">
        <v>61</v>
      </c>
      <c r="C15132" t="s">
        <v>61</v>
      </c>
      <c r="D15132" t="s">
        <v>61</v>
      </c>
      <c r="E15132" t="s">
        <v>62</v>
      </c>
      <c r="F15132" t="s">
        <v>100</v>
      </c>
      <c r="G15132" t="s">
        <v>99</v>
      </c>
      <c r="H15132" t="s">
        <v>85</v>
      </c>
      <c r="I15132">
        <v>0.58759565503549294</v>
      </c>
      <c r="J15132">
        <v>0.58759565503549294</v>
      </c>
      <c r="K15132">
        <v>218839</v>
      </c>
      <c r="L15132">
        <v>2.6850591303903461E-4</v>
      </c>
      <c r="M15132">
        <v>2.6850591303903461E-4</v>
      </c>
    </row>
    <row r="15133" spans="1:13" x14ac:dyDescent="0.25">
      <c r="A15133" s="11">
        <v>44469</v>
      </c>
      <c r="B15133" t="s">
        <v>61</v>
      </c>
      <c r="C15133" t="s">
        <v>61</v>
      </c>
      <c r="D15133" t="s">
        <v>61</v>
      </c>
      <c r="E15133" t="s">
        <v>62</v>
      </c>
      <c r="F15133" t="s">
        <v>100</v>
      </c>
      <c r="G15133" t="s">
        <v>99</v>
      </c>
      <c r="H15133" t="s">
        <v>85</v>
      </c>
      <c r="I15133">
        <v>0.5558287750068297</v>
      </c>
      <c r="J15133">
        <v>0.5558287750068297</v>
      </c>
      <c r="K15133">
        <v>230930</v>
      </c>
      <c r="L15133">
        <v>2.4069145412325367E-4</v>
      </c>
      <c r="M15133">
        <v>2.4069145412325367E-4</v>
      </c>
    </row>
    <row r="15134" spans="1:13" x14ac:dyDescent="0.25">
      <c r="A15134" s="11">
        <v>44561</v>
      </c>
      <c r="B15134" t="s">
        <v>61</v>
      </c>
      <c r="C15134" t="s">
        <v>61</v>
      </c>
      <c r="D15134" t="s">
        <v>61</v>
      </c>
      <c r="E15134" t="s">
        <v>62</v>
      </c>
      <c r="F15134" t="s">
        <v>100</v>
      </c>
      <c r="G15134" t="s">
        <v>99</v>
      </c>
      <c r="H15134" t="s">
        <v>85</v>
      </c>
      <c r="I15134">
        <v>0.53931932065068933</v>
      </c>
      <c r="J15134">
        <v>0.53931932065068933</v>
      </c>
      <c r="K15134">
        <v>242079</v>
      </c>
      <c r="L15134">
        <v>2.2278649558643641E-4</v>
      </c>
      <c r="M15134">
        <v>2.2278649558643641E-4</v>
      </c>
    </row>
    <row r="15135" spans="1:13" x14ac:dyDescent="0.25">
      <c r="A15135" s="11">
        <v>44651</v>
      </c>
      <c r="B15135" t="s">
        <v>61</v>
      </c>
      <c r="C15135" t="s">
        <v>61</v>
      </c>
      <c r="D15135" t="s">
        <v>61</v>
      </c>
      <c r="E15135" t="s">
        <v>62</v>
      </c>
      <c r="F15135" t="s">
        <v>100</v>
      </c>
      <c r="G15135" t="s">
        <v>99</v>
      </c>
      <c r="H15135" t="s">
        <v>85</v>
      </c>
      <c r="I15135">
        <v>0.54451938906033581</v>
      </c>
      <c r="J15135">
        <v>0.54451938906033581</v>
      </c>
      <c r="K15135">
        <v>249274</v>
      </c>
      <c r="L15135">
        <v>2.1844211151597672E-4</v>
      </c>
      <c r="M15135">
        <v>2.1844211151597672E-4</v>
      </c>
    </row>
    <row r="15136" spans="1:13" x14ac:dyDescent="0.25">
      <c r="A15136" s="11">
        <v>44742</v>
      </c>
      <c r="B15136" t="s">
        <v>61</v>
      </c>
      <c r="C15136" t="s">
        <v>61</v>
      </c>
      <c r="D15136" t="s">
        <v>61</v>
      </c>
      <c r="E15136" t="s">
        <v>62</v>
      </c>
      <c r="F15136" t="s">
        <v>100</v>
      </c>
      <c r="G15136" t="s">
        <v>99</v>
      </c>
      <c r="H15136" t="s">
        <v>85</v>
      </c>
      <c r="I15136">
        <v>0.53686164122962876</v>
      </c>
      <c r="J15136">
        <v>0.53686164122962876</v>
      </c>
      <c r="K15136">
        <v>257331</v>
      </c>
      <c r="L15136">
        <v>2.086268818096649E-4</v>
      </c>
      <c r="M15136">
        <v>2.086268818096649E-4</v>
      </c>
    </row>
    <row r="15137" spans="1:13" x14ac:dyDescent="0.25">
      <c r="A15137" s="11">
        <v>44834</v>
      </c>
      <c r="B15137" t="s">
        <v>61</v>
      </c>
      <c r="C15137" t="s">
        <v>61</v>
      </c>
      <c r="D15137" t="s">
        <v>61</v>
      </c>
      <c r="E15137" t="s">
        <v>62</v>
      </c>
      <c r="F15137" t="s">
        <v>100</v>
      </c>
      <c r="G15137" t="s">
        <v>99</v>
      </c>
      <c r="H15137" t="s">
        <v>85</v>
      </c>
      <c r="I15137">
        <v>0.52526104439403121</v>
      </c>
      <c r="J15137">
        <v>0.52526104439403121</v>
      </c>
      <c r="K15137">
        <v>266175</v>
      </c>
      <c r="L15137">
        <v>1.9733673124599653E-4</v>
      </c>
      <c r="M15137">
        <v>1.9733673124599653E-4</v>
      </c>
    </row>
    <row r="15138" spans="1:13" x14ac:dyDescent="0.25">
      <c r="A15138" s="11">
        <v>44926</v>
      </c>
      <c r="B15138" t="s">
        <v>61</v>
      </c>
      <c r="C15138" t="s">
        <v>61</v>
      </c>
      <c r="D15138" t="s">
        <v>61</v>
      </c>
      <c r="E15138" t="s">
        <v>62</v>
      </c>
      <c r="F15138" t="s">
        <v>100</v>
      </c>
      <c r="G15138" t="s">
        <v>99</v>
      </c>
      <c r="H15138" t="s">
        <v>85</v>
      </c>
      <c r="I15138">
        <v>0.5253040304030302</v>
      </c>
      <c r="J15138">
        <v>0.5253040304030302</v>
      </c>
      <c r="K15138">
        <v>274488</v>
      </c>
      <c r="L15138">
        <v>1.9137595465121615E-4</v>
      </c>
      <c r="M15138">
        <v>1.9137595465121615E-4</v>
      </c>
    </row>
    <row r="15139" spans="1:13" x14ac:dyDescent="0.25">
      <c r="A15139" s="11">
        <v>45016</v>
      </c>
      <c r="B15139" t="s">
        <v>61</v>
      </c>
      <c r="C15139" t="s">
        <v>61</v>
      </c>
      <c r="D15139" t="s">
        <v>61</v>
      </c>
      <c r="E15139" t="s">
        <v>62</v>
      </c>
      <c r="F15139" t="s">
        <v>100</v>
      </c>
      <c r="G15139" t="s">
        <v>99</v>
      </c>
      <c r="H15139" t="s">
        <v>85</v>
      </c>
      <c r="I15139">
        <v>0.50438151809462139</v>
      </c>
      <c r="J15139">
        <v>0.50438151809462139</v>
      </c>
      <c r="K15139">
        <v>284403</v>
      </c>
      <c r="L15139">
        <v>1.7734746753537108E-4</v>
      </c>
      <c r="M15139">
        <v>1.7734746753537108E-4</v>
      </c>
    </row>
    <row r="15140" spans="1:13" x14ac:dyDescent="0.25">
      <c r="A15140" s="11">
        <v>45107</v>
      </c>
      <c r="B15140" t="s">
        <v>61</v>
      </c>
      <c r="C15140" t="s">
        <v>61</v>
      </c>
      <c r="D15140" t="s">
        <v>61</v>
      </c>
      <c r="E15140" t="s">
        <v>62</v>
      </c>
      <c r="F15140" t="s">
        <v>100</v>
      </c>
      <c r="G15140" t="s">
        <v>99</v>
      </c>
      <c r="H15140" t="s">
        <v>85</v>
      </c>
      <c r="I15140">
        <v>0.49300001879807537</v>
      </c>
      <c r="J15140">
        <v>0.49300001879807537</v>
      </c>
      <c r="K15140">
        <v>291283</v>
      </c>
      <c r="L15140">
        <v>1.692512157585837E-4</v>
      </c>
      <c r="M15140">
        <v>1.692512157585837E-4</v>
      </c>
    </row>
    <row r="15141" spans="1:13" x14ac:dyDescent="0.25">
      <c r="A15141" s="11">
        <v>45199</v>
      </c>
      <c r="B15141" t="s">
        <v>61</v>
      </c>
      <c r="C15141" t="s">
        <v>61</v>
      </c>
      <c r="D15141" t="s">
        <v>61</v>
      </c>
      <c r="E15141" t="s">
        <v>62</v>
      </c>
      <c r="F15141" t="s">
        <v>100</v>
      </c>
      <c r="G15141" t="s">
        <v>99</v>
      </c>
      <c r="H15141" t="s">
        <v>85</v>
      </c>
      <c r="I15141">
        <v>0.47946128925362408</v>
      </c>
      <c r="J15141">
        <v>0.47946128925362408</v>
      </c>
      <c r="K15141">
        <v>294071</v>
      </c>
      <c r="L15141">
        <v>1.6304269691796338E-4</v>
      </c>
      <c r="M15141">
        <v>1.6304269691796338E-4</v>
      </c>
    </row>
    <row r="15142" spans="1:13" x14ac:dyDescent="0.25">
      <c r="A15142" s="11">
        <v>45291</v>
      </c>
      <c r="B15142" t="s">
        <v>61</v>
      </c>
      <c r="C15142" t="s">
        <v>61</v>
      </c>
      <c r="D15142" t="s">
        <v>61</v>
      </c>
      <c r="E15142" t="s">
        <v>62</v>
      </c>
      <c r="F15142" t="s">
        <v>100</v>
      </c>
      <c r="G15142" t="s">
        <v>99</v>
      </c>
      <c r="H15142" t="s">
        <v>85</v>
      </c>
      <c r="I15142">
        <v>0.44587587562274517</v>
      </c>
      <c r="J15142">
        <v>0.44587587562274517</v>
      </c>
      <c r="K15142">
        <v>303554</v>
      </c>
      <c r="L15142">
        <v>1.4688519196674898E-4</v>
      </c>
      <c r="M15142">
        <v>1.4688519196674898E-4</v>
      </c>
    </row>
    <row r="15143" spans="1:13" x14ac:dyDescent="0.25">
      <c r="A15143" s="11">
        <v>45382</v>
      </c>
      <c r="B15143" t="s">
        <v>61</v>
      </c>
      <c r="C15143" t="s">
        <v>61</v>
      </c>
      <c r="D15143" t="s">
        <v>61</v>
      </c>
      <c r="E15143" t="s">
        <v>62</v>
      </c>
      <c r="F15143" t="s">
        <v>100</v>
      </c>
      <c r="G15143" t="s">
        <v>99</v>
      </c>
      <c r="H15143" t="s">
        <v>85</v>
      </c>
      <c r="I15143">
        <v>0.44670327240076185</v>
      </c>
      <c r="J15143">
        <v>0.44670327240076185</v>
      </c>
      <c r="K15143">
        <v>306516</v>
      </c>
      <c r="L15143">
        <v>1.4573571115398929E-4</v>
      </c>
      <c r="M15143">
        <v>1.4573571115398929E-4</v>
      </c>
    </row>
    <row r="15144" spans="1:13" x14ac:dyDescent="0.25">
      <c r="A15144" s="11">
        <v>45473</v>
      </c>
      <c r="B15144" t="s">
        <v>61</v>
      </c>
      <c r="C15144" t="s">
        <v>61</v>
      </c>
      <c r="D15144" t="s">
        <v>61</v>
      </c>
      <c r="E15144" t="s">
        <v>62</v>
      </c>
      <c r="F15144" t="s">
        <v>100</v>
      </c>
      <c r="G15144" t="s">
        <v>99</v>
      </c>
      <c r="H15144" t="s">
        <v>85</v>
      </c>
      <c r="I15144">
        <v>0.44801522565298996</v>
      </c>
      <c r="J15144">
        <v>0.44801522565298996</v>
      </c>
      <c r="K15144">
        <v>310155</v>
      </c>
      <c r="L15144">
        <v>1.4444881612516E-4</v>
      </c>
      <c r="M15144">
        <v>1.4444881612516E-4</v>
      </c>
    </row>
    <row r="15145" spans="1:13" x14ac:dyDescent="0.25">
      <c r="A15145" s="11">
        <v>45565</v>
      </c>
      <c r="B15145" t="s">
        <v>61</v>
      </c>
      <c r="C15145" t="s">
        <v>61</v>
      </c>
      <c r="D15145" t="s">
        <v>61</v>
      </c>
      <c r="E15145" t="s">
        <v>62</v>
      </c>
      <c r="F15145" t="s">
        <v>100</v>
      </c>
      <c r="G15145" t="s">
        <v>99</v>
      </c>
      <c r="H15145" t="s">
        <v>85</v>
      </c>
      <c r="I15145">
        <v>0.43729093134468933</v>
      </c>
      <c r="J15145">
        <v>0.43729093134468933</v>
      </c>
      <c r="K15145">
        <v>320176</v>
      </c>
      <c r="L15145">
        <v>1.3657829798132567E-4</v>
      </c>
      <c r="M15145">
        <v>1.3657829798132567E-4</v>
      </c>
    </row>
    <row r="15146" spans="1:13" x14ac:dyDescent="0.25">
      <c r="A15146" s="11">
        <v>45657</v>
      </c>
      <c r="B15146" t="s">
        <v>61</v>
      </c>
      <c r="C15146" t="s">
        <v>61</v>
      </c>
      <c r="D15146" t="s">
        <v>61</v>
      </c>
      <c r="E15146" t="s">
        <v>62</v>
      </c>
      <c r="F15146" t="s">
        <v>100</v>
      </c>
      <c r="G15146" t="s">
        <v>99</v>
      </c>
      <c r="H15146" t="s">
        <v>85</v>
      </c>
      <c r="I15146">
        <v>0.43047461790932778</v>
      </c>
      <c r="J15146">
        <v>0.43047461790932778</v>
      </c>
      <c r="K15146">
        <v>323817</v>
      </c>
      <c r="L15146">
        <v>1.3293762152985413E-4</v>
      </c>
      <c r="M15146">
        <v>1.3293762152985413E-4</v>
      </c>
    </row>
    <row r="15147" spans="1:13" x14ac:dyDescent="0.25">
      <c r="A15147" s="11">
        <v>45747</v>
      </c>
      <c r="B15147" t="s">
        <v>61</v>
      </c>
      <c r="C15147" t="s">
        <v>61</v>
      </c>
      <c r="D15147" t="s">
        <v>61</v>
      </c>
      <c r="E15147" t="s">
        <v>62</v>
      </c>
      <c r="F15147" t="s">
        <v>100</v>
      </c>
      <c r="G15147" t="s">
        <v>99</v>
      </c>
      <c r="H15147" t="s">
        <v>85</v>
      </c>
      <c r="I15147">
        <v>0.43479291351459792</v>
      </c>
      <c r="J15147">
        <v>0.43479291351459792</v>
      </c>
      <c r="K15147">
        <v>328626</v>
      </c>
      <c r="L15147">
        <v>1.3230630367487599E-4</v>
      </c>
      <c r="M15147">
        <v>1.3230630367487599E-4</v>
      </c>
    </row>
    <row r="15148" spans="1:13" x14ac:dyDescent="0.25">
      <c r="A15148" s="11">
        <v>45838</v>
      </c>
      <c r="B15148" t="s">
        <v>61</v>
      </c>
      <c r="C15148" t="s">
        <v>61</v>
      </c>
      <c r="D15148" t="s">
        <v>61</v>
      </c>
      <c r="E15148" t="s">
        <v>62</v>
      </c>
      <c r="F15148" t="s">
        <v>100</v>
      </c>
      <c r="G15148" t="s">
        <v>99</v>
      </c>
      <c r="H15148" t="s">
        <v>85</v>
      </c>
      <c r="I15148">
        <v>0.42221504572730578</v>
      </c>
      <c r="J15148">
        <v>0.42221504572730578</v>
      </c>
      <c r="K15148">
        <v>335333</v>
      </c>
      <c r="L15148">
        <v>1.2590918452025474E-4</v>
      </c>
      <c r="M15148">
        <v>1.2590918452025474E-4</v>
      </c>
    </row>
    <row r="15149" spans="1:13" x14ac:dyDescent="0.25">
      <c r="A15149" s="11">
        <v>45930</v>
      </c>
      <c r="B15149" t="s">
        <v>61</v>
      </c>
      <c r="C15149" t="s">
        <v>61</v>
      </c>
      <c r="D15149" t="s">
        <v>61</v>
      </c>
      <c r="E15149" t="s">
        <v>62</v>
      </c>
      <c r="F15149" t="s">
        <v>100</v>
      </c>
      <c r="G15149" t="s">
        <v>99</v>
      </c>
      <c r="H15149" t="s">
        <v>85</v>
      </c>
      <c r="I15149">
        <v>0.41704269818464051</v>
      </c>
      <c r="J15149">
        <v>0.41704269818464051</v>
      </c>
      <c r="K15149">
        <v>345590</v>
      </c>
      <c r="L15149">
        <v>1.2067556879094897E-4</v>
      </c>
      <c r="M15149">
        <v>1.2067556879094897E-4</v>
      </c>
    </row>
    <row r="15150" spans="1:13" x14ac:dyDescent="0.25">
      <c r="A15150" s="11">
        <v>42369</v>
      </c>
      <c r="B15150" t="s">
        <v>61</v>
      </c>
      <c r="C15150" t="s">
        <v>61</v>
      </c>
      <c r="D15150" t="s">
        <v>61</v>
      </c>
      <c r="E15150" t="s">
        <v>62</v>
      </c>
      <c r="F15150" t="s">
        <v>100</v>
      </c>
      <c r="G15150" t="s">
        <v>99</v>
      </c>
      <c r="H15150" t="s">
        <v>86</v>
      </c>
      <c r="I15150">
        <v>0.80728721952142668</v>
      </c>
      <c r="J15150">
        <v>0.80728721952142668</v>
      </c>
      <c r="K15150">
        <v>146740</v>
      </c>
      <c r="L15150">
        <v>5.5014803020405256E-4</v>
      </c>
      <c r="M15150">
        <v>5.5014803020405256E-4</v>
      </c>
    </row>
    <row r="15151" spans="1:13" x14ac:dyDescent="0.25">
      <c r="A15151" s="11">
        <v>42735</v>
      </c>
      <c r="B15151" t="s">
        <v>61</v>
      </c>
      <c r="C15151" t="s">
        <v>61</v>
      </c>
      <c r="D15151" t="s">
        <v>61</v>
      </c>
      <c r="E15151" t="s">
        <v>62</v>
      </c>
      <c r="F15151" t="s">
        <v>100</v>
      </c>
      <c r="G15151" t="s">
        <v>99</v>
      </c>
      <c r="H15151" t="s">
        <v>86</v>
      </c>
      <c r="I15151">
        <v>0.73794545712275383</v>
      </c>
      <c r="J15151">
        <v>0.73794545712275383</v>
      </c>
      <c r="K15151">
        <v>159010</v>
      </c>
      <c r="L15151">
        <v>4.6408745180979424E-4</v>
      </c>
      <c r="M15151">
        <v>4.6408745180979424E-4</v>
      </c>
    </row>
    <row r="15152" spans="1:13" x14ac:dyDescent="0.25">
      <c r="A15152" s="11">
        <v>43100</v>
      </c>
      <c r="B15152" t="s">
        <v>61</v>
      </c>
      <c r="C15152" t="s">
        <v>61</v>
      </c>
      <c r="D15152" t="s">
        <v>61</v>
      </c>
      <c r="E15152" t="s">
        <v>62</v>
      </c>
      <c r="F15152" t="s">
        <v>100</v>
      </c>
      <c r="G15152" t="s">
        <v>99</v>
      </c>
      <c r="H15152" t="s">
        <v>86</v>
      </c>
      <c r="I15152">
        <v>0.6385049531918624</v>
      </c>
      <c r="J15152">
        <v>0.6385049531918624</v>
      </c>
      <c r="K15152">
        <v>176007</v>
      </c>
      <c r="L15152">
        <v>3.6277247677186838E-4</v>
      </c>
      <c r="M15152">
        <v>3.6277247677186838E-4</v>
      </c>
    </row>
    <row r="15153" spans="1:13" x14ac:dyDescent="0.25">
      <c r="A15153" s="11">
        <v>43465</v>
      </c>
      <c r="B15153" t="s">
        <v>61</v>
      </c>
      <c r="C15153" t="s">
        <v>61</v>
      </c>
      <c r="D15153" t="s">
        <v>61</v>
      </c>
      <c r="E15153" t="s">
        <v>62</v>
      </c>
      <c r="F15153" t="s">
        <v>100</v>
      </c>
      <c r="G15153" t="s">
        <v>99</v>
      </c>
      <c r="H15153" t="s">
        <v>86</v>
      </c>
      <c r="I15153">
        <v>0.63799411367405812</v>
      </c>
      <c r="J15153">
        <v>0.63799411367405812</v>
      </c>
      <c r="K15153">
        <v>189063</v>
      </c>
      <c r="L15153">
        <v>3.3745053959476898E-4</v>
      </c>
      <c r="M15153">
        <v>3.3745053959476898E-4</v>
      </c>
    </row>
    <row r="15154" spans="1:13" x14ac:dyDescent="0.25">
      <c r="A15154" s="11">
        <v>43830</v>
      </c>
      <c r="B15154" t="s">
        <v>61</v>
      </c>
      <c r="C15154" t="s">
        <v>61</v>
      </c>
      <c r="D15154" t="s">
        <v>61</v>
      </c>
      <c r="E15154" t="s">
        <v>62</v>
      </c>
      <c r="F15154" t="s">
        <v>100</v>
      </c>
      <c r="G15154" t="s">
        <v>99</v>
      </c>
      <c r="H15154" t="s">
        <v>86</v>
      </c>
      <c r="I15154">
        <v>0.59722391755774473</v>
      </c>
      <c r="J15154">
        <v>0.59722391755774473</v>
      </c>
      <c r="K15154">
        <v>206256</v>
      </c>
      <c r="L15154">
        <v>2.8955468813403958E-4</v>
      </c>
      <c r="M15154">
        <v>2.8955468813403958E-4</v>
      </c>
    </row>
    <row r="15155" spans="1:13" x14ac:dyDescent="0.25">
      <c r="A15155" s="11">
        <v>43921</v>
      </c>
      <c r="B15155" t="s">
        <v>61</v>
      </c>
      <c r="C15155" t="s">
        <v>61</v>
      </c>
      <c r="D15155" t="s">
        <v>61</v>
      </c>
      <c r="E15155" t="s">
        <v>62</v>
      </c>
      <c r="F15155" t="s">
        <v>100</v>
      </c>
      <c r="G15155" t="s">
        <v>99</v>
      </c>
      <c r="H15155" t="s">
        <v>86</v>
      </c>
      <c r="I15155">
        <v>0.62090094963452547</v>
      </c>
      <c r="J15155">
        <v>0.62090094963452547</v>
      </c>
      <c r="K15155">
        <v>208686</v>
      </c>
      <c r="L15155">
        <v>2.9752879907350059E-4</v>
      </c>
      <c r="M15155">
        <v>2.9752879907350059E-4</v>
      </c>
    </row>
    <row r="15156" spans="1:13" x14ac:dyDescent="0.25">
      <c r="A15156" s="11">
        <v>44012</v>
      </c>
      <c r="B15156" t="s">
        <v>61</v>
      </c>
      <c r="C15156" t="s">
        <v>61</v>
      </c>
      <c r="D15156" t="s">
        <v>61</v>
      </c>
      <c r="E15156" t="s">
        <v>62</v>
      </c>
      <c r="F15156" t="s">
        <v>100</v>
      </c>
      <c r="G15156" t="s">
        <v>99</v>
      </c>
      <c r="H15156" t="s">
        <v>86</v>
      </c>
      <c r="I15156">
        <v>0.62687965164410953</v>
      </c>
      <c r="J15156">
        <v>0.62687965164410953</v>
      </c>
      <c r="K15156">
        <v>202951</v>
      </c>
      <c r="L15156">
        <v>3.0888226795832964E-4</v>
      </c>
      <c r="M15156">
        <v>3.0888226795832964E-4</v>
      </c>
    </row>
    <row r="15157" spans="1:13" x14ac:dyDescent="0.25">
      <c r="A15157" s="11">
        <v>44104</v>
      </c>
      <c r="B15157" t="s">
        <v>61</v>
      </c>
      <c r="C15157" t="s">
        <v>61</v>
      </c>
      <c r="D15157" t="s">
        <v>61</v>
      </c>
      <c r="E15157" t="s">
        <v>62</v>
      </c>
      <c r="F15157" t="s">
        <v>100</v>
      </c>
      <c r="G15157" t="s">
        <v>99</v>
      </c>
      <c r="H15157" t="s">
        <v>86</v>
      </c>
      <c r="I15157">
        <v>0.65452803053942721</v>
      </c>
      <c r="J15157">
        <v>0.65452803053942721</v>
      </c>
      <c r="K15157">
        <v>197848</v>
      </c>
      <c r="L15157">
        <v>3.3082367804548299E-4</v>
      </c>
      <c r="M15157">
        <v>3.3082367804548299E-4</v>
      </c>
    </row>
    <row r="15158" spans="1:13" x14ac:dyDescent="0.25">
      <c r="A15158" s="11">
        <v>44196</v>
      </c>
      <c r="B15158" t="s">
        <v>61</v>
      </c>
      <c r="C15158" t="s">
        <v>61</v>
      </c>
      <c r="D15158" t="s">
        <v>61</v>
      </c>
      <c r="E15158" t="s">
        <v>62</v>
      </c>
      <c r="F15158" t="s">
        <v>100</v>
      </c>
      <c r="G15158" t="s">
        <v>99</v>
      </c>
      <c r="H15158" t="s">
        <v>86</v>
      </c>
      <c r="I15158">
        <v>0.67042959778023625</v>
      </c>
      <c r="J15158">
        <v>0.67042959778023625</v>
      </c>
      <c r="K15158">
        <v>199734</v>
      </c>
      <c r="L15158">
        <v>3.3566122832378876E-4</v>
      </c>
      <c r="M15158">
        <v>3.3566122832378876E-4</v>
      </c>
    </row>
    <row r="15159" spans="1:13" x14ac:dyDescent="0.25">
      <c r="A15159" s="11">
        <v>44286</v>
      </c>
      <c r="B15159" t="s">
        <v>61</v>
      </c>
      <c r="C15159" t="s">
        <v>61</v>
      </c>
      <c r="D15159" t="s">
        <v>61</v>
      </c>
      <c r="E15159" t="s">
        <v>62</v>
      </c>
      <c r="F15159" t="s">
        <v>100</v>
      </c>
      <c r="G15159" t="s">
        <v>99</v>
      </c>
      <c r="H15159" t="s">
        <v>86</v>
      </c>
      <c r="I15159">
        <v>0.67666529130997477</v>
      </c>
      <c r="J15159">
        <v>0.67666529130997477</v>
      </c>
      <c r="K15159">
        <v>204924</v>
      </c>
      <c r="L15159">
        <v>3.3020304664654936E-4</v>
      </c>
      <c r="M15159">
        <v>3.3020304664654936E-4</v>
      </c>
    </row>
    <row r="15160" spans="1:13" x14ac:dyDescent="0.25">
      <c r="A15160" s="11">
        <v>44377</v>
      </c>
      <c r="B15160" t="s">
        <v>61</v>
      </c>
      <c r="C15160" t="s">
        <v>61</v>
      </c>
      <c r="D15160" t="s">
        <v>61</v>
      </c>
      <c r="E15160" t="s">
        <v>62</v>
      </c>
      <c r="F15160" t="s">
        <v>100</v>
      </c>
      <c r="G15160" t="s">
        <v>99</v>
      </c>
      <c r="H15160" t="s">
        <v>86</v>
      </c>
      <c r="I15160">
        <v>0.65123445647592682</v>
      </c>
      <c r="J15160">
        <v>0.65123445647592682</v>
      </c>
      <c r="K15160">
        <v>218839</v>
      </c>
      <c r="L15160">
        <v>2.9758610507081773E-4</v>
      </c>
      <c r="M15160">
        <v>2.9758610507081773E-4</v>
      </c>
    </row>
    <row r="15161" spans="1:13" x14ac:dyDescent="0.25">
      <c r="A15161" s="11">
        <v>44469</v>
      </c>
      <c r="B15161" t="s">
        <v>61</v>
      </c>
      <c r="C15161" t="s">
        <v>61</v>
      </c>
      <c r="D15161" t="s">
        <v>61</v>
      </c>
      <c r="E15161" t="s">
        <v>62</v>
      </c>
      <c r="F15161" t="s">
        <v>100</v>
      </c>
      <c r="G15161" t="s">
        <v>99</v>
      </c>
      <c r="H15161" t="s">
        <v>86</v>
      </c>
      <c r="I15161">
        <v>0.61835941169480624</v>
      </c>
      <c r="J15161">
        <v>0.61835941169480624</v>
      </c>
      <c r="K15161">
        <v>230930</v>
      </c>
      <c r="L15161">
        <v>2.6776919919231206E-4</v>
      </c>
      <c r="M15161">
        <v>2.6776919919231206E-4</v>
      </c>
    </row>
    <row r="15162" spans="1:13" x14ac:dyDescent="0.25">
      <c r="A15162" s="11">
        <v>44561</v>
      </c>
      <c r="B15162" t="s">
        <v>61</v>
      </c>
      <c r="C15162" t="s">
        <v>61</v>
      </c>
      <c r="D15162" t="s">
        <v>61</v>
      </c>
      <c r="E15162" t="s">
        <v>62</v>
      </c>
      <c r="F15162" t="s">
        <v>100</v>
      </c>
      <c r="G15162" t="s">
        <v>99</v>
      </c>
      <c r="H15162" t="s">
        <v>86</v>
      </c>
      <c r="I15162">
        <v>0.60860895416296412</v>
      </c>
      <c r="J15162">
        <v>0.60860895416296412</v>
      </c>
      <c r="K15162">
        <v>242079</v>
      </c>
      <c r="L15162">
        <v>2.5140923176440922E-4</v>
      </c>
      <c r="M15162">
        <v>2.5140923176440922E-4</v>
      </c>
    </row>
    <row r="15163" spans="1:13" x14ac:dyDescent="0.25">
      <c r="A15163" s="11">
        <v>44651</v>
      </c>
      <c r="B15163" t="s">
        <v>61</v>
      </c>
      <c r="C15163" t="s">
        <v>61</v>
      </c>
      <c r="D15163" t="s">
        <v>61</v>
      </c>
      <c r="E15163" t="s">
        <v>62</v>
      </c>
      <c r="F15163" t="s">
        <v>100</v>
      </c>
      <c r="G15163" t="s">
        <v>99</v>
      </c>
      <c r="H15163" t="s">
        <v>86</v>
      </c>
      <c r="I15163">
        <v>0.60928170569119466</v>
      </c>
      <c r="J15163">
        <v>0.60928170569119466</v>
      </c>
      <c r="K15163">
        <v>249274</v>
      </c>
      <c r="L15163">
        <v>2.4442248517342146E-4</v>
      </c>
      <c r="M15163">
        <v>2.4442248517342146E-4</v>
      </c>
    </row>
    <row r="15164" spans="1:13" x14ac:dyDescent="0.25">
      <c r="A15164" s="11">
        <v>44742</v>
      </c>
      <c r="B15164" t="s">
        <v>61</v>
      </c>
      <c r="C15164" t="s">
        <v>61</v>
      </c>
      <c r="D15164" t="s">
        <v>61</v>
      </c>
      <c r="E15164" t="s">
        <v>62</v>
      </c>
      <c r="F15164" t="s">
        <v>100</v>
      </c>
      <c r="G15164" t="s">
        <v>99</v>
      </c>
      <c r="H15164" t="s">
        <v>86</v>
      </c>
      <c r="I15164">
        <v>0.60587366990314218</v>
      </c>
      <c r="J15164">
        <v>0.60587366990314218</v>
      </c>
      <c r="K15164">
        <v>257331</v>
      </c>
      <c r="L15164">
        <v>2.3544527083916911E-4</v>
      </c>
      <c r="M15164">
        <v>2.3544527083916911E-4</v>
      </c>
    </row>
    <row r="15165" spans="1:13" x14ac:dyDescent="0.25">
      <c r="A15165" s="11">
        <v>44834</v>
      </c>
      <c r="B15165" t="s">
        <v>61</v>
      </c>
      <c r="C15165" t="s">
        <v>61</v>
      </c>
      <c r="D15165" t="s">
        <v>61</v>
      </c>
      <c r="E15165" t="s">
        <v>62</v>
      </c>
      <c r="F15165" t="s">
        <v>100</v>
      </c>
      <c r="G15165" t="s">
        <v>99</v>
      </c>
      <c r="H15165" t="s">
        <v>86</v>
      </c>
      <c r="I15165">
        <v>0.59506007869726529</v>
      </c>
      <c r="J15165">
        <v>0.59506007869726529</v>
      </c>
      <c r="K15165">
        <v>266175</v>
      </c>
      <c r="L15165">
        <v>2.2355971774105956E-4</v>
      </c>
      <c r="M15165">
        <v>2.2355971774105956E-4</v>
      </c>
    </row>
    <row r="15166" spans="1:13" x14ac:dyDescent="0.25">
      <c r="A15166" s="11">
        <v>44926</v>
      </c>
      <c r="B15166" t="s">
        <v>61</v>
      </c>
      <c r="C15166" t="s">
        <v>61</v>
      </c>
      <c r="D15166" t="s">
        <v>61</v>
      </c>
      <c r="E15166" t="s">
        <v>62</v>
      </c>
      <c r="F15166" t="s">
        <v>100</v>
      </c>
      <c r="G15166" t="s">
        <v>99</v>
      </c>
      <c r="H15166" t="s">
        <v>86</v>
      </c>
      <c r="I15166">
        <v>0.60659075826272435</v>
      </c>
      <c r="J15166">
        <v>0.60659075826272435</v>
      </c>
      <c r="K15166">
        <v>274488</v>
      </c>
      <c r="L15166">
        <v>2.2098990056495163E-4</v>
      </c>
      <c r="M15166">
        <v>2.2098990056495163E-4</v>
      </c>
    </row>
    <row r="15167" spans="1:13" x14ac:dyDescent="0.25">
      <c r="A15167" s="11">
        <v>45016</v>
      </c>
      <c r="B15167" t="s">
        <v>61</v>
      </c>
      <c r="C15167" t="s">
        <v>61</v>
      </c>
      <c r="D15167" t="s">
        <v>61</v>
      </c>
      <c r="E15167" t="s">
        <v>62</v>
      </c>
      <c r="F15167" t="s">
        <v>100</v>
      </c>
      <c r="G15167" t="s">
        <v>99</v>
      </c>
      <c r="H15167" t="s">
        <v>86</v>
      </c>
      <c r="I15167">
        <v>0.57459288432335476</v>
      </c>
      <c r="J15167">
        <v>0.57459288432335476</v>
      </c>
      <c r="K15167">
        <v>284403</v>
      </c>
      <c r="L15167">
        <v>2.0203474798906999E-4</v>
      </c>
      <c r="M15167">
        <v>2.0203474798906999E-4</v>
      </c>
    </row>
    <row r="15168" spans="1:13" x14ac:dyDescent="0.25">
      <c r="A15168" s="11">
        <v>45107</v>
      </c>
      <c r="B15168" t="s">
        <v>61</v>
      </c>
      <c r="C15168" t="s">
        <v>61</v>
      </c>
      <c r="D15168" t="s">
        <v>61</v>
      </c>
      <c r="E15168" t="s">
        <v>62</v>
      </c>
      <c r="F15168" t="s">
        <v>100</v>
      </c>
      <c r="G15168" t="s">
        <v>99</v>
      </c>
      <c r="H15168" t="s">
        <v>86</v>
      </c>
      <c r="I15168">
        <v>0.56286050051509096</v>
      </c>
      <c r="J15168">
        <v>0.56286050051509096</v>
      </c>
      <c r="K15168">
        <v>291283</v>
      </c>
      <c r="L15168">
        <v>1.9323492978137789E-4</v>
      </c>
      <c r="M15168">
        <v>1.9323492978137789E-4</v>
      </c>
    </row>
    <row r="15169" spans="1:13" x14ac:dyDescent="0.25">
      <c r="A15169" s="11">
        <v>45199</v>
      </c>
      <c r="B15169" t="s">
        <v>61</v>
      </c>
      <c r="C15169" t="s">
        <v>61</v>
      </c>
      <c r="D15169" t="s">
        <v>61</v>
      </c>
      <c r="E15169" t="s">
        <v>62</v>
      </c>
      <c r="F15169" t="s">
        <v>100</v>
      </c>
      <c r="G15169" t="s">
        <v>99</v>
      </c>
      <c r="H15169" t="s">
        <v>86</v>
      </c>
      <c r="I15169">
        <v>0.54037572701232672</v>
      </c>
      <c r="J15169">
        <v>0.54037572701232672</v>
      </c>
      <c r="K15169">
        <v>294071</v>
      </c>
      <c r="L15169">
        <v>1.8375689102710798E-4</v>
      </c>
      <c r="M15169">
        <v>1.8375689102710798E-4</v>
      </c>
    </row>
    <row r="15170" spans="1:13" x14ac:dyDescent="0.25">
      <c r="A15170" s="11">
        <v>45291</v>
      </c>
      <c r="B15170" t="s">
        <v>61</v>
      </c>
      <c r="C15170" t="s">
        <v>61</v>
      </c>
      <c r="D15170" t="s">
        <v>61</v>
      </c>
      <c r="E15170" t="s">
        <v>62</v>
      </c>
      <c r="F15170" t="s">
        <v>100</v>
      </c>
      <c r="G15170" t="s">
        <v>99</v>
      </c>
      <c r="H15170" t="s">
        <v>86</v>
      </c>
      <c r="I15170">
        <v>0.51411172687506179</v>
      </c>
      <c r="J15170">
        <v>0.51411172687506179</v>
      </c>
      <c r="K15170">
        <v>303554</v>
      </c>
      <c r="L15170">
        <v>1.6936417470205033E-4</v>
      </c>
      <c r="M15170">
        <v>1.6936417470205033E-4</v>
      </c>
    </row>
    <row r="15171" spans="1:13" x14ac:dyDescent="0.25">
      <c r="A15171" s="11">
        <v>45382</v>
      </c>
      <c r="B15171" t="s">
        <v>61</v>
      </c>
      <c r="C15171" t="s">
        <v>61</v>
      </c>
      <c r="D15171" t="s">
        <v>61</v>
      </c>
      <c r="E15171" t="s">
        <v>62</v>
      </c>
      <c r="F15171" t="s">
        <v>100</v>
      </c>
      <c r="G15171" t="s">
        <v>99</v>
      </c>
      <c r="H15171" t="s">
        <v>86</v>
      </c>
      <c r="I15171">
        <v>0.51962150439055932</v>
      </c>
      <c r="J15171">
        <v>0.51962150439055932</v>
      </c>
      <c r="K15171">
        <v>306516</v>
      </c>
      <c r="L15171">
        <v>1.6952508332046591E-4</v>
      </c>
      <c r="M15171">
        <v>1.6952508332046591E-4</v>
      </c>
    </row>
    <row r="15172" spans="1:13" x14ac:dyDescent="0.25">
      <c r="A15172" s="11">
        <v>45473</v>
      </c>
      <c r="B15172" t="s">
        <v>61</v>
      </c>
      <c r="C15172" t="s">
        <v>61</v>
      </c>
      <c r="D15172" t="s">
        <v>61</v>
      </c>
      <c r="E15172" t="s">
        <v>62</v>
      </c>
      <c r="F15172" t="s">
        <v>100</v>
      </c>
      <c r="G15172" t="s">
        <v>99</v>
      </c>
      <c r="H15172" t="s">
        <v>86</v>
      </c>
      <c r="I15172">
        <v>0.53039574820621505</v>
      </c>
      <c r="J15172">
        <v>0.53039574820621505</v>
      </c>
      <c r="K15172">
        <v>310155</v>
      </c>
      <c r="L15172">
        <v>1.7100989769831698E-4</v>
      </c>
      <c r="M15172">
        <v>1.7100989769831698E-4</v>
      </c>
    </row>
    <row r="15173" spans="1:13" x14ac:dyDescent="0.25">
      <c r="A15173" s="11">
        <v>45565</v>
      </c>
      <c r="B15173" t="s">
        <v>61</v>
      </c>
      <c r="C15173" t="s">
        <v>61</v>
      </c>
      <c r="D15173" t="s">
        <v>61</v>
      </c>
      <c r="E15173" t="s">
        <v>62</v>
      </c>
      <c r="F15173" t="s">
        <v>100</v>
      </c>
      <c r="G15173" t="s">
        <v>99</v>
      </c>
      <c r="H15173" t="s">
        <v>86</v>
      </c>
      <c r="I15173">
        <v>0.51631137880655564</v>
      </c>
      <c r="J15173">
        <v>0.51631137880655564</v>
      </c>
      <c r="K15173">
        <v>320176</v>
      </c>
      <c r="L15173">
        <v>1.6125861363954687E-4</v>
      </c>
      <c r="M15173">
        <v>1.6125861363954687E-4</v>
      </c>
    </row>
    <row r="15174" spans="1:13" x14ac:dyDescent="0.25">
      <c r="A15174" s="11">
        <v>45657</v>
      </c>
      <c r="B15174" t="s">
        <v>61</v>
      </c>
      <c r="C15174" t="s">
        <v>61</v>
      </c>
      <c r="D15174" t="s">
        <v>61</v>
      </c>
      <c r="E15174" t="s">
        <v>62</v>
      </c>
      <c r="F15174" t="s">
        <v>100</v>
      </c>
      <c r="G15174" t="s">
        <v>99</v>
      </c>
      <c r="H15174" t="s">
        <v>86</v>
      </c>
      <c r="I15174">
        <v>0.51776078071709619</v>
      </c>
      <c r="J15174">
        <v>0.51776078071709619</v>
      </c>
      <c r="K15174">
        <v>323817</v>
      </c>
      <c r="L15174">
        <v>1.5989302004437573E-4</v>
      </c>
      <c r="M15174">
        <v>1.5989302004437573E-4</v>
      </c>
    </row>
    <row r="15175" spans="1:13" x14ac:dyDescent="0.25">
      <c r="A15175" s="11">
        <v>45747</v>
      </c>
      <c r="B15175" t="s">
        <v>61</v>
      </c>
      <c r="C15175" t="s">
        <v>61</v>
      </c>
      <c r="D15175" t="s">
        <v>61</v>
      </c>
      <c r="E15175" t="s">
        <v>62</v>
      </c>
      <c r="F15175" t="s">
        <v>100</v>
      </c>
      <c r="G15175" t="s">
        <v>99</v>
      </c>
      <c r="H15175" t="s">
        <v>86</v>
      </c>
      <c r="I15175">
        <v>0.525799870809595</v>
      </c>
      <c r="J15175">
        <v>0.525799870809595</v>
      </c>
      <c r="K15175">
        <v>328626</v>
      </c>
      <c r="L15175">
        <v>1.5999947381205231E-4</v>
      </c>
      <c r="M15175">
        <v>1.5999947381205231E-4</v>
      </c>
    </row>
    <row r="15176" spans="1:13" x14ac:dyDescent="0.25">
      <c r="A15176" s="11">
        <v>45838</v>
      </c>
      <c r="B15176" t="s">
        <v>61</v>
      </c>
      <c r="C15176" t="s">
        <v>61</v>
      </c>
      <c r="D15176" t="s">
        <v>61</v>
      </c>
      <c r="E15176" t="s">
        <v>62</v>
      </c>
      <c r="F15176" t="s">
        <v>100</v>
      </c>
      <c r="G15176" t="s">
        <v>99</v>
      </c>
      <c r="H15176" t="s">
        <v>86</v>
      </c>
      <c r="I15176">
        <v>0.51880447574147892</v>
      </c>
      <c r="J15176">
        <v>0.51880447574147892</v>
      </c>
      <c r="K15176">
        <v>335333</v>
      </c>
      <c r="L15176">
        <v>1.5471321812690039E-4</v>
      </c>
      <c r="M15176">
        <v>1.5471321812690039E-4</v>
      </c>
    </row>
    <row r="15177" spans="1:13" x14ac:dyDescent="0.25">
      <c r="A15177" s="11">
        <v>45930</v>
      </c>
      <c r="B15177" t="s">
        <v>61</v>
      </c>
      <c r="C15177" t="s">
        <v>61</v>
      </c>
      <c r="D15177" t="s">
        <v>61</v>
      </c>
      <c r="E15177" t="s">
        <v>62</v>
      </c>
      <c r="F15177" t="s">
        <v>100</v>
      </c>
      <c r="G15177" t="s">
        <v>99</v>
      </c>
      <c r="H15177" t="s">
        <v>86</v>
      </c>
      <c r="I15177">
        <v>0.50994600355141939</v>
      </c>
      <c r="J15177">
        <v>0.50994600355141939</v>
      </c>
      <c r="K15177">
        <v>345590</v>
      </c>
      <c r="L15177">
        <v>1.4755809009271662E-4</v>
      </c>
      <c r="M15177">
        <v>1.4755809009271662E-4</v>
      </c>
    </row>
    <row r="15178" spans="1:13" x14ac:dyDescent="0.25">
      <c r="A15178" s="11">
        <v>42369</v>
      </c>
      <c r="B15178" t="s">
        <v>61</v>
      </c>
      <c r="C15178" t="s">
        <v>61</v>
      </c>
      <c r="D15178" t="s">
        <v>61</v>
      </c>
      <c r="E15178" t="s">
        <v>62</v>
      </c>
      <c r="F15178" t="s">
        <v>100</v>
      </c>
      <c r="G15178" t="s">
        <v>99</v>
      </c>
      <c r="H15178" t="s">
        <v>87</v>
      </c>
      <c r="I15178">
        <v>0.41732600143447174</v>
      </c>
      <c r="J15178">
        <v>0.41732600143447174</v>
      </c>
      <c r="K15178">
        <v>146740</v>
      </c>
      <c r="L15178">
        <v>2.8439825639530581E-4</v>
      </c>
      <c r="M15178">
        <v>2.8439825639530581E-4</v>
      </c>
    </row>
    <row r="15179" spans="1:13" x14ac:dyDescent="0.25">
      <c r="A15179" s="11">
        <v>42735</v>
      </c>
      <c r="B15179" t="s">
        <v>61</v>
      </c>
      <c r="C15179" t="s">
        <v>61</v>
      </c>
      <c r="D15179" t="s">
        <v>61</v>
      </c>
      <c r="E15179" t="s">
        <v>62</v>
      </c>
      <c r="F15179" t="s">
        <v>100</v>
      </c>
      <c r="G15179" t="s">
        <v>99</v>
      </c>
      <c r="H15179" t="s">
        <v>87</v>
      </c>
      <c r="I15179">
        <v>0.42339764395967844</v>
      </c>
      <c r="J15179">
        <v>0.42339764395967844</v>
      </c>
      <c r="K15179">
        <v>159010</v>
      </c>
      <c r="L15179">
        <v>2.6627107978094362E-4</v>
      </c>
      <c r="M15179">
        <v>2.6627107978094362E-4</v>
      </c>
    </row>
    <row r="15180" spans="1:13" x14ac:dyDescent="0.25">
      <c r="A15180" s="11">
        <v>43100</v>
      </c>
      <c r="B15180" t="s">
        <v>61</v>
      </c>
      <c r="C15180" t="s">
        <v>61</v>
      </c>
      <c r="D15180" t="s">
        <v>61</v>
      </c>
      <c r="E15180" t="s">
        <v>62</v>
      </c>
      <c r="F15180" t="s">
        <v>100</v>
      </c>
      <c r="G15180" t="s">
        <v>99</v>
      </c>
      <c r="H15180" t="s">
        <v>87</v>
      </c>
      <c r="I15180">
        <v>0.41704235798612305</v>
      </c>
      <c r="J15180">
        <v>0.41704235798612305</v>
      </c>
      <c r="K15180">
        <v>176007</v>
      </c>
      <c r="L15180">
        <v>2.3694646121240806E-4</v>
      </c>
      <c r="M15180">
        <v>2.3694646121240806E-4</v>
      </c>
    </row>
    <row r="15181" spans="1:13" x14ac:dyDescent="0.25">
      <c r="A15181" s="11">
        <v>43465</v>
      </c>
      <c r="B15181" t="s">
        <v>61</v>
      </c>
      <c r="C15181" t="s">
        <v>61</v>
      </c>
      <c r="D15181" t="s">
        <v>61</v>
      </c>
      <c r="E15181" t="s">
        <v>62</v>
      </c>
      <c r="F15181" t="s">
        <v>100</v>
      </c>
      <c r="G15181" t="s">
        <v>99</v>
      </c>
      <c r="H15181" t="s">
        <v>87</v>
      </c>
      <c r="I15181">
        <v>0.4301264105860757</v>
      </c>
      <c r="J15181">
        <v>0.4301264105860757</v>
      </c>
      <c r="K15181">
        <v>189063</v>
      </c>
      <c r="L15181">
        <v>2.2750427666231665E-4</v>
      </c>
      <c r="M15181">
        <v>2.2750427666231665E-4</v>
      </c>
    </row>
    <row r="15182" spans="1:13" x14ac:dyDescent="0.25">
      <c r="A15182" s="11">
        <v>43830</v>
      </c>
      <c r="B15182" t="s">
        <v>61</v>
      </c>
      <c r="C15182" t="s">
        <v>61</v>
      </c>
      <c r="D15182" t="s">
        <v>61</v>
      </c>
      <c r="E15182" t="s">
        <v>62</v>
      </c>
      <c r="F15182" t="s">
        <v>100</v>
      </c>
      <c r="G15182" t="s">
        <v>99</v>
      </c>
      <c r="H15182" t="s">
        <v>87</v>
      </c>
      <c r="I15182">
        <v>0.43607529369781267</v>
      </c>
      <c r="J15182">
        <v>0.43607529369781267</v>
      </c>
      <c r="K15182">
        <v>206256</v>
      </c>
      <c r="L15182">
        <v>2.1142429490429983E-4</v>
      </c>
      <c r="M15182">
        <v>2.1142429490429983E-4</v>
      </c>
    </row>
    <row r="15183" spans="1:13" x14ac:dyDescent="0.25">
      <c r="A15183" s="11">
        <v>43921</v>
      </c>
      <c r="B15183" t="s">
        <v>61</v>
      </c>
      <c r="C15183" t="s">
        <v>61</v>
      </c>
      <c r="D15183" t="s">
        <v>61</v>
      </c>
      <c r="E15183" t="s">
        <v>62</v>
      </c>
      <c r="F15183" t="s">
        <v>100</v>
      </c>
      <c r="G15183" t="s">
        <v>99</v>
      </c>
      <c r="H15183" t="s">
        <v>87</v>
      </c>
      <c r="I15183">
        <v>0.4375575246513983</v>
      </c>
      <c r="J15183">
        <v>0.4375575246513983</v>
      </c>
      <c r="K15183">
        <v>208686</v>
      </c>
      <c r="L15183">
        <v>2.0967267792348229E-4</v>
      </c>
      <c r="M15183">
        <v>2.0967267792348229E-4</v>
      </c>
    </row>
    <row r="15184" spans="1:13" x14ac:dyDescent="0.25">
      <c r="A15184" s="11">
        <v>44012</v>
      </c>
      <c r="B15184" t="s">
        <v>61</v>
      </c>
      <c r="C15184" t="s">
        <v>61</v>
      </c>
      <c r="D15184" t="s">
        <v>61</v>
      </c>
      <c r="E15184" t="s">
        <v>62</v>
      </c>
      <c r="F15184" t="s">
        <v>100</v>
      </c>
      <c r="G15184" t="s">
        <v>99</v>
      </c>
      <c r="H15184" t="s">
        <v>87</v>
      </c>
      <c r="I15184">
        <v>0.4344214898290838</v>
      </c>
      <c r="J15184">
        <v>0.4344214898290838</v>
      </c>
      <c r="K15184">
        <v>202951</v>
      </c>
      <c r="L15184">
        <v>2.1405240172705912E-4</v>
      </c>
      <c r="M15184">
        <v>2.1405240172705912E-4</v>
      </c>
    </row>
    <row r="15185" spans="1:13" x14ac:dyDescent="0.25">
      <c r="A15185" s="11">
        <v>44104</v>
      </c>
      <c r="B15185" t="s">
        <v>61</v>
      </c>
      <c r="C15185" t="s">
        <v>61</v>
      </c>
      <c r="D15185" t="s">
        <v>61</v>
      </c>
      <c r="E15185" t="s">
        <v>62</v>
      </c>
      <c r="F15185" t="s">
        <v>100</v>
      </c>
      <c r="G15185" t="s">
        <v>99</v>
      </c>
      <c r="H15185" t="s">
        <v>87</v>
      </c>
      <c r="I15185">
        <v>0.43472042822240953</v>
      </c>
      <c r="J15185">
        <v>0.43472042822240953</v>
      </c>
      <c r="K15185">
        <v>197848</v>
      </c>
      <c r="L15185">
        <v>2.1972444918442923E-4</v>
      </c>
      <c r="M15185">
        <v>2.1972444918442923E-4</v>
      </c>
    </row>
    <row r="15186" spans="1:13" x14ac:dyDescent="0.25">
      <c r="A15186" s="11">
        <v>44196</v>
      </c>
      <c r="B15186" t="s">
        <v>61</v>
      </c>
      <c r="C15186" t="s">
        <v>61</v>
      </c>
      <c r="D15186" t="s">
        <v>61</v>
      </c>
      <c r="E15186" t="s">
        <v>62</v>
      </c>
      <c r="F15186" t="s">
        <v>100</v>
      </c>
      <c r="G15186" t="s">
        <v>99</v>
      </c>
      <c r="H15186" t="s">
        <v>87</v>
      </c>
      <c r="I15186">
        <v>0.43107893391730157</v>
      </c>
      <c r="J15186">
        <v>0.43107893391730157</v>
      </c>
      <c r="K15186">
        <v>199734</v>
      </c>
      <c r="L15186">
        <v>2.1582651622523033E-4</v>
      </c>
      <c r="M15186">
        <v>2.1582651622523033E-4</v>
      </c>
    </row>
    <row r="15187" spans="1:13" x14ac:dyDescent="0.25">
      <c r="A15187" s="11">
        <v>44286</v>
      </c>
      <c r="B15187" t="s">
        <v>61</v>
      </c>
      <c r="C15187" t="s">
        <v>61</v>
      </c>
      <c r="D15187" t="s">
        <v>61</v>
      </c>
      <c r="E15187" t="s">
        <v>62</v>
      </c>
      <c r="F15187" t="s">
        <v>100</v>
      </c>
      <c r="G15187" t="s">
        <v>99</v>
      </c>
      <c r="H15187" t="s">
        <v>87</v>
      </c>
      <c r="I15187">
        <v>0.43158760451243389</v>
      </c>
      <c r="J15187">
        <v>0.43158760451243389</v>
      </c>
      <c r="K15187">
        <v>204924</v>
      </c>
      <c r="L15187">
        <v>2.1060861807910926E-4</v>
      </c>
      <c r="M15187">
        <v>2.1060861807910926E-4</v>
      </c>
    </row>
    <row r="15188" spans="1:13" x14ac:dyDescent="0.25">
      <c r="A15188" s="11">
        <v>44377</v>
      </c>
      <c r="B15188" t="s">
        <v>61</v>
      </c>
      <c r="C15188" t="s">
        <v>61</v>
      </c>
      <c r="D15188" t="s">
        <v>61</v>
      </c>
      <c r="E15188" t="s">
        <v>62</v>
      </c>
      <c r="F15188" t="s">
        <v>100</v>
      </c>
      <c r="G15188" t="s">
        <v>99</v>
      </c>
      <c r="H15188" t="s">
        <v>87</v>
      </c>
      <c r="I15188">
        <v>0.43076878031157956</v>
      </c>
      <c r="J15188">
        <v>0.43076878031157956</v>
      </c>
      <c r="K15188">
        <v>218839</v>
      </c>
      <c r="L15188">
        <v>1.9684278410684548E-4</v>
      </c>
      <c r="M15188">
        <v>1.9684278410684548E-4</v>
      </c>
    </row>
    <row r="15189" spans="1:13" x14ac:dyDescent="0.25">
      <c r="A15189" s="11">
        <v>44469</v>
      </c>
      <c r="B15189" t="s">
        <v>61</v>
      </c>
      <c r="C15189" t="s">
        <v>61</v>
      </c>
      <c r="D15189" t="s">
        <v>61</v>
      </c>
      <c r="E15189" t="s">
        <v>62</v>
      </c>
      <c r="F15189" t="s">
        <v>100</v>
      </c>
      <c r="G15189" t="s">
        <v>99</v>
      </c>
      <c r="H15189" t="s">
        <v>87</v>
      </c>
      <c r="I15189">
        <v>0.42345447237963696</v>
      </c>
      <c r="J15189">
        <v>0.42345447237963696</v>
      </c>
      <c r="K15189">
        <v>230930</v>
      </c>
      <c r="L15189">
        <v>1.8336919082823235E-4</v>
      </c>
      <c r="M15189">
        <v>1.8336919082823235E-4</v>
      </c>
    </row>
    <row r="15190" spans="1:13" x14ac:dyDescent="0.25">
      <c r="A15190" s="11">
        <v>44561</v>
      </c>
      <c r="B15190" t="s">
        <v>61</v>
      </c>
      <c r="C15190" t="s">
        <v>61</v>
      </c>
      <c r="D15190" t="s">
        <v>61</v>
      </c>
      <c r="E15190" t="s">
        <v>62</v>
      </c>
      <c r="F15190" t="s">
        <v>100</v>
      </c>
      <c r="G15190" t="s">
        <v>99</v>
      </c>
      <c r="H15190" t="s">
        <v>87</v>
      </c>
      <c r="I15190">
        <v>0.41903973740233141</v>
      </c>
      <c r="J15190">
        <v>0.41903973740233141</v>
      </c>
      <c r="K15190">
        <v>242079</v>
      </c>
      <c r="L15190">
        <v>1.7310040829742829E-4</v>
      </c>
      <c r="M15190">
        <v>1.7310040829742829E-4</v>
      </c>
    </row>
    <row r="15191" spans="1:13" x14ac:dyDescent="0.25">
      <c r="A15191" s="11">
        <v>44651</v>
      </c>
      <c r="B15191" t="s">
        <v>61</v>
      </c>
      <c r="C15191" t="s">
        <v>61</v>
      </c>
      <c r="D15191" t="s">
        <v>61</v>
      </c>
      <c r="E15191" t="s">
        <v>62</v>
      </c>
      <c r="F15191" t="s">
        <v>100</v>
      </c>
      <c r="G15191" t="s">
        <v>99</v>
      </c>
      <c r="H15191" t="s">
        <v>87</v>
      </c>
      <c r="I15191">
        <v>0.41975477035857872</v>
      </c>
      <c r="J15191">
        <v>0.41975477035857872</v>
      </c>
      <c r="K15191">
        <v>249274</v>
      </c>
      <c r="L15191">
        <v>1.6839091536164169E-4</v>
      </c>
      <c r="M15191">
        <v>1.6839091536164169E-4</v>
      </c>
    </row>
    <row r="15192" spans="1:13" x14ac:dyDescent="0.25">
      <c r="A15192" s="11">
        <v>44742</v>
      </c>
      <c r="B15192" t="s">
        <v>61</v>
      </c>
      <c r="C15192" t="s">
        <v>61</v>
      </c>
      <c r="D15192" t="s">
        <v>61</v>
      </c>
      <c r="E15192" t="s">
        <v>62</v>
      </c>
      <c r="F15192" t="s">
        <v>100</v>
      </c>
      <c r="G15192" t="s">
        <v>99</v>
      </c>
      <c r="H15192" t="s">
        <v>87</v>
      </c>
      <c r="I15192">
        <v>0.4131168078848757</v>
      </c>
      <c r="J15192">
        <v>0.4131168078848757</v>
      </c>
      <c r="K15192">
        <v>257331</v>
      </c>
      <c r="L15192">
        <v>1.6053907530957237E-4</v>
      </c>
      <c r="M15192">
        <v>1.6053907530957237E-4</v>
      </c>
    </row>
    <row r="15193" spans="1:13" x14ac:dyDescent="0.25">
      <c r="A15193" s="11">
        <v>44834</v>
      </c>
      <c r="B15193" t="s">
        <v>61</v>
      </c>
      <c r="C15193" t="s">
        <v>61</v>
      </c>
      <c r="D15193" t="s">
        <v>61</v>
      </c>
      <c r="E15193" t="s">
        <v>62</v>
      </c>
      <c r="F15193" t="s">
        <v>100</v>
      </c>
      <c r="G15193" t="s">
        <v>99</v>
      </c>
      <c r="H15193" t="s">
        <v>87</v>
      </c>
      <c r="I15193">
        <v>0.40694295669144426</v>
      </c>
      <c r="J15193">
        <v>0.40694295669144426</v>
      </c>
      <c r="K15193">
        <v>266175</v>
      </c>
      <c r="L15193">
        <v>1.5288549138403092E-4</v>
      </c>
      <c r="M15193">
        <v>1.5288549138403092E-4</v>
      </c>
    </row>
    <row r="15194" spans="1:13" x14ac:dyDescent="0.25">
      <c r="A15194" s="11">
        <v>44926</v>
      </c>
      <c r="B15194" t="s">
        <v>61</v>
      </c>
      <c r="C15194" t="s">
        <v>61</v>
      </c>
      <c r="D15194" t="s">
        <v>61</v>
      </c>
      <c r="E15194" t="s">
        <v>62</v>
      </c>
      <c r="F15194" t="s">
        <v>100</v>
      </c>
      <c r="G15194" t="s">
        <v>99</v>
      </c>
      <c r="H15194" t="s">
        <v>87</v>
      </c>
      <c r="I15194">
        <v>0.39615533947151232</v>
      </c>
      <c r="J15194">
        <v>0.39615533947151232</v>
      </c>
      <c r="K15194">
        <v>274488</v>
      </c>
      <c r="L15194">
        <v>1.4432519435148797E-4</v>
      </c>
      <c r="M15194">
        <v>1.4432519435148797E-4</v>
      </c>
    </row>
    <row r="15195" spans="1:13" x14ac:dyDescent="0.25">
      <c r="A15195" s="11">
        <v>45016</v>
      </c>
      <c r="B15195" t="s">
        <v>61</v>
      </c>
      <c r="C15195" t="s">
        <v>61</v>
      </c>
      <c r="D15195" t="s">
        <v>61</v>
      </c>
      <c r="E15195" t="s">
        <v>62</v>
      </c>
      <c r="F15195" t="s">
        <v>100</v>
      </c>
      <c r="G15195" t="s">
        <v>99</v>
      </c>
      <c r="H15195" t="s">
        <v>87</v>
      </c>
      <c r="I15195">
        <v>0.3923213565883043</v>
      </c>
      <c r="J15195">
        <v>0.3923213565883043</v>
      </c>
      <c r="K15195">
        <v>284403</v>
      </c>
      <c r="L15195">
        <v>1.379455760270828E-4</v>
      </c>
      <c r="M15195">
        <v>1.379455760270828E-4</v>
      </c>
    </row>
    <row r="15196" spans="1:13" x14ac:dyDescent="0.25">
      <c r="A15196" s="11">
        <v>45107</v>
      </c>
      <c r="B15196" t="s">
        <v>61</v>
      </c>
      <c r="C15196" t="s">
        <v>61</v>
      </c>
      <c r="D15196" t="s">
        <v>61</v>
      </c>
      <c r="E15196" t="s">
        <v>62</v>
      </c>
      <c r="F15196" t="s">
        <v>100</v>
      </c>
      <c r="G15196" t="s">
        <v>99</v>
      </c>
      <c r="H15196" t="s">
        <v>87</v>
      </c>
      <c r="I15196">
        <v>0.38603011799254611</v>
      </c>
      <c r="J15196">
        <v>0.38603011799254611</v>
      </c>
      <c r="K15196">
        <v>291283</v>
      </c>
      <c r="L15196">
        <v>1.3252751378986969E-4</v>
      </c>
      <c r="M15196">
        <v>1.3252751378986969E-4</v>
      </c>
    </row>
    <row r="15197" spans="1:13" x14ac:dyDescent="0.25">
      <c r="A15197" s="11">
        <v>45199</v>
      </c>
      <c r="B15197" t="s">
        <v>61</v>
      </c>
      <c r="C15197" t="s">
        <v>61</v>
      </c>
      <c r="D15197" t="s">
        <v>61</v>
      </c>
      <c r="E15197" t="s">
        <v>62</v>
      </c>
      <c r="F15197" t="s">
        <v>100</v>
      </c>
      <c r="G15197" t="s">
        <v>99</v>
      </c>
      <c r="H15197" t="s">
        <v>87</v>
      </c>
      <c r="I15197">
        <v>0.37899637492475469</v>
      </c>
      <c r="J15197">
        <v>0.37899637492475469</v>
      </c>
      <c r="K15197">
        <v>294071</v>
      </c>
      <c r="L15197">
        <v>1.2887920771676047E-4</v>
      </c>
      <c r="M15197">
        <v>1.2887920771676047E-4</v>
      </c>
    </row>
    <row r="15198" spans="1:13" x14ac:dyDescent="0.25">
      <c r="A15198" s="11">
        <v>45291</v>
      </c>
      <c r="B15198" t="s">
        <v>61</v>
      </c>
      <c r="C15198" t="s">
        <v>61</v>
      </c>
      <c r="D15198" t="s">
        <v>61</v>
      </c>
      <c r="E15198" t="s">
        <v>62</v>
      </c>
      <c r="F15198" t="s">
        <v>100</v>
      </c>
      <c r="G15198" t="s">
        <v>99</v>
      </c>
      <c r="H15198" t="s">
        <v>87</v>
      </c>
      <c r="I15198">
        <v>0.36228871738460378</v>
      </c>
      <c r="J15198">
        <v>0.36228871738460378</v>
      </c>
      <c r="K15198">
        <v>303554</v>
      </c>
      <c r="L15198">
        <v>1.1934901776441877E-4</v>
      </c>
      <c r="M15198">
        <v>1.1934901776441877E-4</v>
      </c>
    </row>
    <row r="15199" spans="1:13" x14ac:dyDescent="0.25">
      <c r="A15199" s="11">
        <v>45382</v>
      </c>
      <c r="B15199" t="s">
        <v>61</v>
      </c>
      <c r="C15199" t="s">
        <v>61</v>
      </c>
      <c r="D15199" t="s">
        <v>61</v>
      </c>
      <c r="E15199" t="s">
        <v>62</v>
      </c>
      <c r="F15199" t="s">
        <v>100</v>
      </c>
      <c r="G15199" t="s">
        <v>99</v>
      </c>
      <c r="H15199" t="s">
        <v>87</v>
      </c>
      <c r="I15199">
        <v>0.3590473179305142</v>
      </c>
      <c r="J15199">
        <v>0.3590473179305142</v>
      </c>
      <c r="K15199">
        <v>306516</v>
      </c>
      <c r="L15199">
        <v>1.1713819765706005E-4</v>
      </c>
      <c r="M15199">
        <v>1.1713819765706005E-4</v>
      </c>
    </row>
    <row r="15200" spans="1:13" x14ac:dyDescent="0.25">
      <c r="A15200" s="11">
        <v>45473</v>
      </c>
      <c r="B15200" t="s">
        <v>61</v>
      </c>
      <c r="C15200" t="s">
        <v>61</v>
      </c>
      <c r="D15200" t="s">
        <v>61</v>
      </c>
      <c r="E15200" t="s">
        <v>62</v>
      </c>
      <c r="F15200" t="s">
        <v>100</v>
      </c>
      <c r="G15200" t="s">
        <v>99</v>
      </c>
      <c r="H15200" t="s">
        <v>87</v>
      </c>
      <c r="I15200">
        <v>0.35406107399660125</v>
      </c>
      <c r="J15200">
        <v>0.35406107399660125</v>
      </c>
      <c r="K15200">
        <v>310155</v>
      </c>
      <c r="L15200">
        <v>1.1415617159052773E-4</v>
      </c>
      <c r="M15200">
        <v>1.1415617159052773E-4</v>
      </c>
    </row>
    <row r="15201" spans="1:13" x14ac:dyDescent="0.25">
      <c r="A15201" s="11">
        <v>45565</v>
      </c>
      <c r="B15201" t="s">
        <v>61</v>
      </c>
      <c r="C15201" t="s">
        <v>61</v>
      </c>
      <c r="D15201" t="s">
        <v>61</v>
      </c>
      <c r="E15201" t="s">
        <v>62</v>
      </c>
      <c r="F15201" t="s">
        <v>100</v>
      </c>
      <c r="G15201" t="s">
        <v>99</v>
      </c>
      <c r="H15201" t="s">
        <v>87</v>
      </c>
      <c r="I15201">
        <v>0.35133407308057407</v>
      </c>
      <c r="J15201">
        <v>0.35133407308057407</v>
      </c>
      <c r="K15201">
        <v>320176</v>
      </c>
      <c r="L15201">
        <v>1.0973154548766118E-4</v>
      </c>
      <c r="M15201">
        <v>1.0973154548766118E-4</v>
      </c>
    </row>
    <row r="15202" spans="1:13" x14ac:dyDescent="0.25">
      <c r="A15202" s="11">
        <v>45657</v>
      </c>
      <c r="B15202" t="s">
        <v>61</v>
      </c>
      <c r="C15202" t="s">
        <v>61</v>
      </c>
      <c r="D15202" t="s">
        <v>61</v>
      </c>
      <c r="E15202" t="s">
        <v>62</v>
      </c>
      <c r="F15202" t="s">
        <v>100</v>
      </c>
      <c r="G15202" t="s">
        <v>99</v>
      </c>
      <c r="H15202" t="s">
        <v>87</v>
      </c>
      <c r="I15202">
        <v>0.34021037410680671</v>
      </c>
      <c r="J15202">
        <v>0.34021037410680671</v>
      </c>
      <c r="K15202">
        <v>323817</v>
      </c>
      <c r="L15202">
        <v>1.0506254276545292E-4</v>
      </c>
      <c r="M15202">
        <v>1.0506254276545292E-4</v>
      </c>
    </row>
    <row r="15203" spans="1:13" x14ac:dyDescent="0.25">
      <c r="A15203" s="11">
        <v>45747</v>
      </c>
      <c r="B15203" t="s">
        <v>61</v>
      </c>
      <c r="C15203" t="s">
        <v>61</v>
      </c>
      <c r="D15203" t="s">
        <v>61</v>
      </c>
      <c r="E15203" t="s">
        <v>62</v>
      </c>
      <c r="F15203" t="s">
        <v>100</v>
      </c>
      <c r="G15203" t="s">
        <v>99</v>
      </c>
      <c r="H15203" t="s">
        <v>87</v>
      </c>
      <c r="I15203">
        <v>0.34067990749221622</v>
      </c>
      <c r="J15203">
        <v>0.34067990749221622</v>
      </c>
      <c r="K15203">
        <v>328626</v>
      </c>
      <c r="L15203">
        <v>1.0366797133891298E-4</v>
      </c>
      <c r="M15203">
        <v>1.0366797133891298E-4</v>
      </c>
    </row>
    <row r="15204" spans="1:13" x14ac:dyDescent="0.25">
      <c r="A15204" s="11">
        <v>45838</v>
      </c>
      <c r="B15204" t="s">
        <v>61</v>
      </c>
      <c r="C15204" t="s">
        <v>61</v>
      </c>
      <c r="D15204" t="s">
        <v>61</v>
      </c>
      <c r="E15204" t="s">
        <v>62</v>
      </c>
      <c r="F15204" t="s">
        <v>100</v>
      </c>
      <c r="G15204" t="s">
        <v>99</v>
      </c>
      <c r="H15204" t="s">
        <v>87</v>
      </c>
      <c r="I15204">
        <v>0.32457927326638331</v>
      </c>
      <c r="J15204">
        <v>0.32457927326638331</v>
      </c>
      <c r="K15204">
        <v>335333</v>
      </c>
      <c r="L15204">
        <v>9.6793120052718736E-5</v>
      </c>
      <c r="M15204">
        <v>9.6793120052718736E-5</v>
      </c>
    </row>
    <row r="15205" spans="1:13" x14ac:dyDescent="0.25">
      <c r="A15205" s="11">
        <v>45930</v>
      </c>
      <c r="B15205" t="s">
        <v>61</v>
      </c>
      <c r="C15205" t="s">
        <v>61</v>
      </c>
      <c r="D15205" t="s">
        <v>61</v>
      </c>
      <c r="E15205" t="s">
        <v>62</v>
      </c>
      <c r="F15205" t="s">
        <v>100</v>
      </c>
      <c r="G15205" t="s">
        <v>99</v>
      </c>
      <c r="H15205" t="s">
        <v>87</v>
      </c>
      <c r="I15205">
        <v>0.3247818699629002</v>
      </c>
      <c r="J15205">
        <v>0.3247818699629002</v>
      </c>
      <c r="K15205">
        <v>345590</v>
      </c>
      <c r="L15205">
        <v>9.3978954820133753E-5</v>
      </c>
      <c r="M15205">
        <v>9.3978954820133753E-5</v>
      </c>
    </row>
    <row r="15206" spans="1:13" x14ac:dyDescent="0.25">
      <c r="A15206" s="11">
        <v>42369</v>
      </c>
      <c r="B15206" t="s">
        <v>61</v>
      </c>
      <c r="C15206" t="s">
        <v>61</v>
      </c>
      <c r="D15206" t="s">
        <v>61</v>
      </c>
      <c r="E15206" t="s">
        <v>62</v>
      </c>
      <c r="F15206" t="s">
        <v>100</v>
      </c>
      <c r="G15206" t="s">
        <v>99</v>
      </c>
      <c r="H15206" t="s">
        <v>88</v>
      </c>
      <c r="I15206">
        <v>3.7722744653392959</v>
      </c>
      <c r="J15206">
        <v>3.7722744653392959</v>
      </c>
      <c r="K15206">
        <v>146740</v>
      </c>
      <c r="L15206">
        <v>2.5707199572981435E-3</v>
      </c>
      <c r="M15206">
        <v>2.5707199572981435E-3</v>
      </c>
    </row>
    <row r="15207" spans="1:13" x14ac:dyDescent="0.25">
      <c r="A15207" s="11">
        <v>42735</v>
      </c>
      <c r="B15207" t="s">
        <v>61</v>
      </c>
      <c r="C15207" t="s">
        <v>61</v>
      </c>
      <c r="D15207" t="s">
        <v>61</v>
      </c>
      <c r="E15207" t="s">
        <v>62</v>
      </c>
      <c r="F15207" t="s">
        <v>100</v>
      </c>
      <c r="G15207" t="s">
        <v>99</v>
      </c>
      <c r="H15207" t="s">
        <v>88</v>
      </c>
      <c r="I15207">
        <v>3.66385329310032</v>
      </c>
      <c r="J15207">
        <v>3.66385329310032</v>
      </c>
      <c r="K15207">
        <v>159010</v>
      </c>
      <c r="L15207">
        <v>2.3041653311743414E-3</v>
      </c>
      <c r="M15207">
        <v>2.3041653311743414E-3</v>
      </c>
    </row>
    <row r="15208" spans="1:13" x14ac:dyDescent="0.25">
      <c r="A15208" s="11">
        <v>43100</v>
      </c>
      <c r="B15208" t="s">
        <v>61</v>
      </c>
      <c r="C15208" t="s">
        <v>61</v>
      </c>
      <c r="D15208" t="s">
        <v>61</v>
      </c>
      <c r="E15208" t="s">
        <v>62</v>
      </c>
      <c r="F15208" t="s">
        <v>100</v>
      </c>
      <c r="G15208" t="s">
        <v>99</v>
      </c>
      <c r="H15208" t="s">
        <v>88</v>
      </c>
      <c r="I15208">
        <v>3.5994547424789807</v>
      </c>
      <c r="J15208">
        <v>3.5994547424789807</v>
      </c>
      <c r="K15208">
        <v>176007</v>
      </c>
      <c r="L15208">
        <v>2.0450634022959203E-3</v>
      </c>
      <c r="M15208">
        <v>2.0450634022959203E-3</v>
      </c>
    </row>
    <row r="15209" spans="1:13" x14ac:dyDescent="0.25">
      <c r="A15209" s="11">
        <v>43465</v>
      </c>
      <c r="B15209" t="s">
        <v>61</v>
      </c>
      <c r="C15209" t="s">
        <v>61</v>
      </c>
      <c r="D15209" t="s">
        <v>61</v>
      </c>
      <c r="E15209" t="s">
        <v>62</v>
      </c>
      <c r="F15209" t="s">
        <v>100</v>
      </c>
      <c r="G15209" t="s">
        <v>99</v>
      </c>
      <c r="H15209" t="s">
        <v>88</v>
      </c>
      <c r="I15209">
        <v>3.6147062771267344</v>
      </c>
      <c r="J15209">
        <v>3.6147062771267344</v>
      </c>
      <c r="K15209">
        <v>189063</v>
      </c>
      <c r="L15209">
        <v>1.9119057018701356E-3</v>
      </c>
      <c r="M15209">
        <v>1.9119057018701356E-3</v>
      </c>
    </row>
    <row r="15210" spans="1:13" x14ac:dyDescent="0.25">
      <c r="A15210" s="11">
        <v>43830</v>
      </c>
      <c r="B15210" t="s">
        <v>61</v>
      </c>
      <c r="C15210" t="s">
        <v>61</v>
      </c>
      <c r="D15210" t="s">
        <v>61</v>
      </c>
      <c r="E15210" t="s">
        <v>62</v>
      </c>
      <c r="F15210" t="s">
        <v>100</v>
      </c>
      <c r="G15210" t="s">
        <v>99</v>
      </c>
      <c r="H15210" t="s">
        <v>88</v>
      </c>
      <c r="I15210">
        <v>3.7737306079529249</v>
      </c>
      <c r="J15210">
        <v>3.7737306079529249</v>
      </c>
      <c r="K15210">
        <v>206256</v>
      </c>
      <c r="L15210">
        <v>1.8296343417660214E-3</v>
      </c>
      <c r="M15210">
        <v>1.8296343417660214E-3</v>
      </c>
    </row>
    <row r="15211" spans="1:13" x14ac:dyDescent="0.25">
      <c r="A15211" s="11">
        <v>43921</v>
      </c>
      <c r="B15211" t="s">
        <v>61</v>
      </c>
      <c r="C15211" t="s">
        <v>61</v>
      </c>
      <c r="D15211" t="s">
        <v>61</v>
      </c>
      <c r="E15211" t="s">
        <v>62</v>
      </c>
      <c r="F15211" t="s">
        <v>100</v>
      </c>
      <c r="G15211" t="s">
        <v>99</v>
      </c>
      <c r="H15211" t="s">
        <v>88</v>
      </c>
      <c r="I15211">
        <v>3.7394284682544661</v>
      </c>
      <c r="J15211">
        <v>3.7394284682544661</v>
      </c>
      <c r="K15211">
        <v>208686</v>
      </c>
      <c r="L15211">
        <v>1.7918923493930911E-3</v>
      </c>
      <c r="M15211">
        <v>1.7918923493930911E-3</v>
      </c>
    </row>
    <row r="15212" spans="1:13" x14ac:dyDescent="0.25">
      <c r="A15212" s="11">
        <v>44012</v>
      </c>
      <c r="B15212" t="s">
        <v>61</v>
      </c>
      <c r="C15212" t="s">
        <v>61</v>
      </c>
      <c r="D15212" t="s">
        <v>61</v>
      </c>
      <c r="E15212" t="s">
        <v>62</v>
      </c>
      <c r="F15212" t="s">
        <v>100</v>
      </c>
      <c r="G15212" t="s">
        <v>99</v>
      </c>
      <c r="H15212" t="s">
        <v>88</v>
      </c>
      <c r="I15212">
        <v>3.6770115305001037</v>
      </c>
      <c r="J15212">
        <v>3.6770115305001037</v>
      </c>
      <c r="K15212">
        <v>202951</v>
      </c>
      <c r="L15212">
        <v>1.8117730538406332E-3</v>
      </c>
      <c r="M15212">
        <v>1.8117730538406332E-3</v>
      </c>
    </row>
    <row r="15213" spans="1:13" x14ac:dyDescent="0.25">
      <c r="A15213" s="11">
        <v>44104</v>
      </c>
      <c r="B15213" t="s">
        <v>61</v>
      </c>
      <c r="C15213" t="s">
        <v>61</v>
      </c>
      <c r="D15213" t="s">
        <v>61</v>
      </c>
      <c r="E15213" t="s">
        <v>62</v>
      </c>
      <c r="F15213" t="s">
        <v>100</v>
      </c>
      <c r="G15213" t="s">
        <v>99</v>
      </c>
      <c r="H15213" t="s">
        <v>88</v>
      </c>
      <c r="I15213">
        <v>3.6329208244141946</v>
      </c>
      <c r="J15213">
        <v>3.6329208244141946</v>
      </c>
      <c r="K15213">
        <v>197848</v>
      </c>
      <c r="L15213">
        <v>1.8362181191693594E-3</v>
      </c>
      <c r="M15213">
        <v>1.8362181191693594E-3</v>
      </c>
    </row>
    <row r="15214" spans="1:13" x14ac:dyDescent="0.25">
      <c r="A15214" s="11">
        <v>44196</v>
      </c>
      <c r="B15214" t="s">
        <v>61</v>
      </c>
      <c r="C15214" t="s">
        <v>61</v>
      </c>
      <c r="D15214" t="s">
        <v>61</v>
      </c>
      <c r="E15214" t="s">
        <v>62</v>
      </c>
      <c r="F15214" t="s">
        <v>100</v>
      </c>
      <c r="G15214" t="s">
        <v>99</v>
      </c>
      <c r="H15214" t="s">
        <v>88</v>
      </c>
      <c r="I15214">
        <v>3.4905293335451235</v>
      </c>
      <c r="J15214">
        <v>3.4905293335451235</v>
      </c>
      <c r="K15214">
        <v>199734</v>
      </c>
      <c r="L15214">
        <v>1.7475889600894808E-3</v>
      </c>
      <c r="M15214">
        <v>1.7475889600894808E-3</v>
      </c>
    </row>
    <row r="15215" spans="1:13" x14ac:dyDescent="0.25">
      <c r="A15215" s="11">
        <v>44286</v>
      </c>
      <c r="B15215" t="s">
        <v>61</v>
      </c>
      <c r="C15215" t="s">
        <v>61</v>
      </c>
      <c r="D15215" t="s">
        <v>61</v>
      </c>
      <c r="E15215" t="s">
        <v>62</v>
      </c>
      <c r="F15215" t="s">
        <v>100</v>
      </c>
      <c r="G15215" t="s">
        <v>99</v>
      </c>
      <c r="H15215" t="s">
        <v>88</v>
      </c>
      <c r="I15215">
        <v>3.4771229287606209</v>
      </c>
      <c r="J15215">
        <v>3.4771229287606209</v>
      </c>
      <c r="K15215">
        <v>204924</v>
      </c>
      <c r="L15215">
        <v>1.696786578810008E-3</v>
      </c>
      <c r="M15215">
        <v>1.696786578810008E-3</v>
      </c>
    </row>
    <row r="15216" spans="1:13" x14ac:dyDescent="0.25">
      <c r="A15216" s="11">
        <v>44377</v>
      </c>
      <c r="B15216" t="s">
        <v>61</v>
      </c>
      <c r="C15216" t="s">
        <v>61</v>
      </c>
      <c r="D15216" t="s">
        <v>61</v>
      </c>
      <c r="E15216" t="s">
        <v>62</v>
      </c>
      <c r="F15216" t="s">
        <v>100</v>
      </c>
      <c r="G15216" t="s">
        <v>99</v>
      </c>
      <c r="H15216" t="s">
        <v>88</v>
      </c>
      <c r="I15216">
        <v>3.5168053834771822</v>
      </c>
      <c r="J15216">
        <v>3.5168053834771822</v>
      </c>
      <c r="K15216">
        <v>218839</v>
      </c>
      <c r="L15216">
        <v>1.6070286299412729E-3</v>
      </c>
      <c r="M15216">
        <v>1.6070286299412729E-3</v>
      </c>
    </row>
    <row r="15217" spans="1:13" x14ac:dyDescent="0.25">
      <c r="A15217" s="11">
        <v>44469</v>
      </c>
      <c r="B15217" t="s">
        <v>61</v>
      </c>
      <c r="C15217" t="s">
        <v>61</v>
      </c>
      <c r="D15217" t="s">
        <v>61</v>
      </c>
      <c r="E15217" t="s">
        <v>62</v>
      </c>
      <c r="F15217" t="s">
        <v>100</v>
      </c>
      <c r="G15217" t="s">
        <v>99</v>
      </c>
      <c r="H15217" t="s">
        <v>88</v>
      </c>
      <c r="I15217">
        <v>3.5014547518933736</v>
      </c>
      <c r="J15217">
        <v>3.5014547518933736</v>
      </c>
      <c r="K15217">
        <v>230930</v>
      </c>
      <c r="L15217">
        <v>1.5162407447682734E-3</v>
      </c>
      <c r="M15217">
        <v>1.5162407447682734E-3</v>
      </c>
    </row>
    <row r="15218" spans="1:13" x14ac:dyDescent="0.25">
      <c r="A15218" s="11">
        <v>44561</v>
      </c>
      <c r="B15218" t="s">
        <v>61</v>
      </c>
      <c r="C15218" t="s">
        <v>61</v>
      </c>
      <c r="D15218" t="s">
        <v>61</v>
      </c>
      <c r="E15218" t="s">
        <v>62</v>
      </c>
      <c r="F15218" t="s">
        <v>100</v>
      </c>
      <c r="G15218" t="s">
        <v>99</v>
      </c>
      <c r="H15218" t="s">
        <v>88</v>
      </c>
      <c r="I15218">
        <v>3.4446170958604707</v>
      </c>
      <c r="J15218">
        <v>3.4446170958604707</v>
      </c>
      <c r="K15218">
        <v>242079</v>
      </c>
      <c r="L15218">
        <v>1.4229309836295055E-3</v>
      </c>
      <c r="M15218">
        <v>1.4229309836295055E-3</v>
      </c>
    </row>
    <row r="15219" spans="1:13" x14ac:dyDescent="0.25">
      <c r="A15219" s="11">
        <v>44651</v>
      </c>
      <c r="B15219" t="s">
        <v>61</v>
      </c>
      <c r="C15219" t="s">
        <v>61</v>
      </c>
      <c r="D15219" t="s">
        <v>61</v>
      </c>
      <c r="E15219" t="s">
        <v>62</v>
      </c>
      <c r="F15219" t="s">
        <v>100</v>
      </c>
      <c r="G15219" t="s">
        <v>99</v>
      </c>
      <c r="H15219" t="s">
        <v>88</v>
      </c>
      <c r="I15219">
        <v>3.4816664708138059</v>
      </c>
      <c r="J15219">
        <v>3.4816664708138059</v>
      </c>
      <c r="K15219">
        <v>249274</v>
      </c>
      <c r="L15219">
        <v>1.396722670961996E-3</v>
      </c>
      <c r="M15219">
        <v>1.396722670961996E-3</v>
      </c>
    </row>
    <row r="15220" spans="1:13" x14ac:dyDescent="0.25">
      <c r="A15220" s="11">
        <v>44742</v>
      </c>
      <c r="B15220" t="s">
        <v>61</v>
      </c>
      <c r="C15220" t="s">
        <v>61</v>
      </c>
      <c r="D15220" t="s">
        <v>61</v>
      </c>
      <c r="E15220" t="s">
        <v>62</v>
      </c>
      <c r="F15220" t="s">
        <v>100</v>
      </c>
      <c r="G15220" t="s">
        <v>99</v>
      </c>
      <c r="H15220" t="s">
        <v>88</v>
      </c>
      <c r="I15220">
        <v>3.4566397962025763</v>
      </c>
      <c r="J15220">
        <v>3.4566397962025763</v>
      </c>
      <c r="K15220">
        <v>257331</v>
      </c>
      <c r="L15220">
        <v>1.343265986687409E-3</v>
      </c>
      <c r="M15220">
        <v>1.343265986687409E-3</v>
      </c>
    </row>
    <row r="15221" spans="1:13" x14ac:dyDescent="0.25">
      <c r="A15221" s="11">
        <v>44834</v>
      </c>
      <c r="B15221" t="s">
        <v>61</v>
      </c>
      <c r="C15221" t="s">
        <v>61</v>
      </c>
      <c r="D15221" t="s">
        <v>61</v>
      </c>
      <c r="E15221" t="s">
        <v>62</v>
      </c>
      <c r="F15221" t="s">
        <v>100</v>
      </c>
      <c r="G15221" t="s">
        <v>99</v>
      </c>
      <c r="H15221" t="s">
        <v>88</v>
      </c>
      <c r="I15221">
        <v>3.4654013000927972</v>
      </c>
      <c r="J15221">
        <v>3.4654013000927972</v>
      </c>
      <c r="K15221">
        <v>266175</v>
      </c>
      <c r="L15221">
        <v>1.3019259134376996E-3</v>
      </c>
      <c r="M15221">
        <v>1.3019259134376996E-3</v>
      </c>
    </row>
    <row r="15222" spans="1:13" x14ac:dyDescent="0.25">
      <c r="A15222" s="11">
        <v>44926</v>
      </c>
      <c r="B15222" t="s">
        <v>61</v>
      </c>
      <c r="C15222" t="s">
        <v>61</v>
      </c>
      <c r="D15222" t="s">
        <v>61</v>
      </c>
      <c r="E15222" t="s">
        <v>62</v>
      </c>
      <c r="F15222" t="s">
        <v>100</v>
      </c>
      <c r="G15222" t="s">
        <v>99</v>
      </c>
      <c r="H15222" t="s">
        <v>88</v>
      </c>
      <c r="I15222">
        <v>3.4365985763266131</v>
      </c>
      <c r="J15222">
        <v>3.4365985763266131</v>
      </c>
      <c r="K15222">
        <v>274488</v>
      </c>
      <c r="L15222">
        <v>1.2520032119169556E-3</v>
      </c>
      <c r="M15222">
        <v>1.2520032119169556E-3</v>
      </c>
    </row>
    <row r="15223" spans="1:13" x14ac:dyDescent="0.25">
      <c r="A15223" s="11">
        <v>45016</v>
      </c>
      <c r="B15223" t="s">
        <v>61</v>
      </c>
      <c r="C15223" t="s">
        <v>61</v>
      </c>
      <c r="D15223" t="s">
        <v>61</v>
      </c>
      <c r="E15223" t="s">
        <v>62</v>
      </c>
      <c r="F15223" t="s">
        <v>100</v>
      </c>
      <c r="G15223" t="s">
        <v>99</v>
      </c>
      <c r="H15223" t="s">
        <v>88</v>
      </c>
      <c r="I15223">
        <v>3.4467051274165823</v>
      </c>
      <c r="J15223">
        <v>3.4467051274165823</v>
      </c>
      <c r="K15223">
        <v>284403</v>
      </c>
      <c r="L15223">
        <v>1.2119088502640909E-3</v>
      </c>
      <c r="M15223">
        <v>1.2119088502640909E-3</v>
      </c>
    </row>
    <row r="15224" spans="1:13" x14ac:dyDescent="0.25">
      <c r="A15224" s="11">
        <v>45107</v>
      </c>
      <c r="B15224" t="s">
        <v>61</v>
      </c>
      <c r="C15224" t="s">
        <v>61</v>
      </c>
      <c r="D15224" t="s">
        <v>61</v>
      </c>
      <c r="E15224" t="s">
        <v>62</v>
      </c>
      <c r="F15224" t="s">
        <v>100</v>
      </c>
      <c r="G15224" t="s">
        <v>99</v>
      </c>
      <c r="H15224" t="s">
        <v>88</v>
      </c>
      <c r="I15224">
        <v>3.4388401764273859</v>
      </c>
      <c r="J15224">
        <v>3.4388401764273859</v>
      </c>
      <c r="K15224">
        <v>291283</v>
      </c>
      <c r="L15224">
        <v>1.1805838914139808E-3</v>
      </c>
      <c r="M15224">
        <v>1.1805838914139808E-3</v>
      </c>
    </row>
    <row r="15225" spans="1:13" x14ac:dyDescent="0.25">
      <c r="A15225" s="11">
        <v>45199</v>
      </c>
      <c r="B15225" t="s">
        <v>61</v>
      </c>
      <c r="C15225" t="s">
        <v>61</v>
      </c>
      <c r="D15225" t="s">
        <v>61</v>
      </c>
      <c r="E15225" t="s">
        <v>62</v>
      </c>
      <c r="F15225" t="s">
        <v>100</v>
      </c>
      <c r="G15225" t="s">
        <v>99</v>
      </c>
      <c r="H15225" t="s">
        <v>88</v>
      </c>
      <c r="I15225">
        <v>3.4545177998029186</v>
      </c>
      <c r="J15225">
        <v>3.4545177998029186</v>
      </c>
      <c r="K15225">
        <v>294071</v>
      </c>
      <c r="L15225">
        <v>1.1747223628997482E-3</v>
      </c>
      <c r="M15225">
        <v>1.1747223628997482E-3</v>
      </c>
    </row>
    <row r="15226" spans="1:13" x14ac:dyDescent="0.25">
      <c r="A15226" s="11">
        <v>45291</v>
      </c>
      <c r="B15226" t="s">
        <v>61</v>
      </c>
      <c r="C15226" t="s">
        <v>61</v>
      </c>
      <c r="D15226" t="s">
        <v>61</v>
      </c>
      <c r="E15226" t="s">
        <v>62</v>
      </c>
      <c r="F15226" t="s">
        <v>100</v>
      </c>
      <c r="G15226" t="s">
        <v>99</v>
      </c>
      <c r="H15226" t="s">
        <v>88</v>
      </c>
      <c r="I15226">
        <v>3.2851922498471127</v>
      </c>
      <c r="J15226">
        <v>3.2851922498471127</v>
      </c>
      <c r="K15226">
        <v>303554</v>
      </c>
      <c r="L15226">
        <v>1.0822431099070059E-3</v>
      </c>
      <c r="M15226">
        <v>1.0822431099070059E-3</v>
      </c>
    </row>
    <row r="15227" spans="1:13" x14ac:dyDescent="0.25">
      <c r="A15227" s="11">
        <v>45382</v>
      </c>
      <c r="B15227" t="s">
        <v>61</v>
      </c>
      <c r="C15227" t="s">
        <v>61</v>
      </c>
      <c r="D15227" t="s">
        <v>61</v>
      </c>
      <c r="E15227" t="s">
        <v>62</v>
      </c>
      <c r="F15227" t="s">
        <v>100</v>
      </c>
      <c r="G15227" t="s">
        <v>99</v>
      </c>
      <c r="H15227" t="s">
        <v>88</v>
      </c>
      <c r="I15227">
        <v>3.5176323211029272</v>
      </c>
      <c r="J15227">
        <v>3.5176323211029272</v>
      </c>
      <c r="K15227">
        <v>306516</v>
      </c>
      <c r="L15227">
        <v>1.1476178473890195E-3</v>
      </c>
      <c r="M15227">
        <v>1.1476178473890195E-3</v>
      </c>
    </row>
    <row r="15228" spans="1:13" x14ac:dyDescent="0.25">
      <c r="A15228" s="11">
        <v>45473</v>
      </c>
      <c r="B15228" t="s">
        <v>61</v>
      </c>
      <c r="C15228" t="s">
        <v>61</v>
      </c>
      <c r="D15228" t="s">
        <v>61</v>
      </c>
      <c r="E15228" t="s">
        <v>62</v>
      </c>
      <c r="F15228" t="s">
        <v>100</v>
      </c>
      <c r="G15228" t="s">
        <v>99</v>
      </c>
      <c r="H15228" t="s">
        <v>88</v>
      </c>
      <c r="I15228">
        <v>3.562494302215041</v>
      </c>
      <c r="J15228">
        <v>3.562494302215041</v>
      </c>
      <c r="K15228">
        <v>310155</v>
      </c>
      <c r="L15228">
        <v>1.1486174016911031E-3</v>
      </c>
      <c r="M15228">
        <v>1.1486174016911031E-3</v>
      </c>
    </row>
    <row r="15229" spans="1:13" x14ac:dyDescent="0.25">
      <c r="A15229" s="11">
        <v>45565</v>
      </c>
      <c r="B15229" t="s">
        <v>61</v>
      </c>
      <c r="C15229" t="s">
        <v>61</v>
      </c>
      <c r="D15229" t="s">
        <v>61</v>
      </c>
      <c r="E15229" t="s">
        <v>62</v>
      </c>
      <c r="F15229" t="s">
        <v>100</v>
      </c>
      <c r="G15229" t="s">
        <v>99</v>
      </c>
      <c r="H15229" t="s">
        <v>88</v>
      </c>
      <c r="I15229">
        <v>3.4390648338601348</v>
      </c>
      <c r="J15229">
        <v>3.4390648338601348</v>
      </c>
      <c r="K15229">
        <v>320176</v>
      </c>
      <c r="L15229">
        <v>1.0741169962333638E-3</v>
      </c>
      <c r="M15229">
        <v>1.0741169962333638E-3</v>
      </c>
    </row>
    <row r="15230" spans="1:13" x14ac:dyDescent="0.25">
      <c r="A15230" s="11">
        <v>45657</v>
      </c>
      <c r="B15230" t="s">
        <v>61</v>
      </c>
      <c r="C15230" t="s">
        <v>61</v>
      </c>
      <c r="D15230" t="s">
        <v>61</v>
      </c>
      <c r="E15230" t="s">
        <v>62</v>
      </c>
      <c r="F15230" t="s">
        <v>100</v>
      </c>
      <c r="G15230" t="s">
        <v>99</v>
      </c>
      <c r="H15230" t="s">
        <v>88</v>
      </c>
      <c r="I15230">
        <v>3.3052202578684913</v>
      </c>
      <c r="J15230">
        <v>3.3052202578684913</v>
      </c>
      <c r="K15230">
        <v>323817</v>
      </c>
      <c r="L15230">
        <v>1.0207062192128552E-3</v>
      </c>
      <c r="M15230">
        <v>1.0207062192128552E-3</v>
      </c>
    </row>
    <row r="15231" spans="1:13" x14ac:dyDescent="0.25">
      <c r="A15231" s="11">
        <v>45747</v>
      </c>
      <c r="B15231" t="s">
        <v>61</v>
      </c>
      <c r="C15231" t="s">
        <v>61</v>
      </c>
      <c r="D15231" t="s">
        <v>61</v>
      </c>
      <c r="E15231" t="s">
        <v>62</v>
      </c>
      <c r="F15231" t="s">
        <v>100</v>
      </c>
      <c r="G15231" t="s">
        <v>99</v>
      </c>
      <c r="H15231" t="s">
        <v>88</v>
      </c>
      <c r="I15231">
        <v>3.4559690665079748</v>
      </c>
      <c r="J15231">
        <v>3.4559690665079748</v>
      </c>
      <c r="K15231">
        <v>328626</v>
      </c>
      <c r="L15231">
        <v>1.051642008394946E-3</v>
      </c>
      <c r="M15231">
        <v>1.051642008394946E-3</v>
      </c>
    </row>
    <row r="15232" spans="1:13" x14ac:dyDescent="0.25">
      <c r="A15232" s="11">
        <v>45838</v>
      </c>
      <c r="B15232" t="s">
        <v>61</v>
      </c>
      <c r="C15232" t="s">
        <v>61</v>
      </c>
      <c r="D15232" t="s">
        <v>61</v>
      </c>
      <c r="E15232" t="s">
        <v>62</v>
      </c>
      <c r="F15232" t="s">
        <v>100</v>
      </c>
      <c r="G15232" t="s">
        <v>99</v>
      </c>
      <c r="H15232" t="s">
        <v>88</v>
      </c>
      <c r="I15232">
        <v>3.5488424747917695</v>
      </c>
      <c r="J15232">
        <v>3.5488424747917695</v>
      </c>
      <c r="K15232">
        <v>335333</v>
      </c>
      <c r="L15232">
        <v>1.0583039768802263E-3</v>
      </c>
      <c r="M15232">
        <v>1.0583039768802263E-3</v>
      </c>
    </row>
    <row r="15233" spans="1:13" x14ac:dyDescent="0.25">
      <c r="A15233" s="11">
        <v>45930</v>
      </c>
      <c r="B15233" t="s">
        <v>61</v>
      </c>
      <c r="C15233" t="s">
        <v>61</v>
      </c>
      <c r="D15233" t="s">
        <v>61</v>
      </c>
      <c r="E15233" t="s">
        <v>62</v>
      </c>
      <c r="F15233" t="s">
        <v>100</v>
      </c>
      <c r="G15233" t="s">
        <v>99</v>
      </c>
      <c r="H15233" t="s">
        <v>88</v>
      </c>
      <c r="I15233">
        <v>3.4848433474326659</v>
      </c>
      <c r="J15233">
        <v>3.4848433474326659</v>
      </c>
      <c r="K15233">
        <v>345590</v>
      </c>
      <c r="L15233">
        <v>1.0083750535121578E-3</v>
      </c>
      <c r="M15233">
        <v>1.0083750535121578E-3</v>
      </c>
    </row>
    <row r="15234" spans="1:13" x14ac:dyDescent="0.25">
      <c r="A15234" s="11">
        <v>42369</v>
      </c>
      <c r="B15234" t="s">
        <v>61</v>
      </c>
      <c r="C15234" t="s">
        <v>61</v>
      </c>
      <c r="D15234" t="s">
        <v>61</v>
      </c>
      <c r="E15234" t="s">
        <v>62</v>
      </c>
      <c r="F15234" t="s">
        <v>100</v>
      </c>
      <c r="G15234" t="s">
        <v>99</v>
      </c>
      <c r="H15234" t="s">
        <v>109</v>
      </c>
      <c r="I15234">
        <v>1.2362914352238883</v>
      </c>
      <c r="J15234">
        <v>1.2362914352238883</v>
      </c>
      <c r="K15234">
        <v>146740</v>
      </c>
      <c r="L15234">
        <v>8.4250472619864267E-4</v>
      </c>
      <c r="M15234">
        <v>8.4250472619864267E-4</v>
      </c>
    </row>
    <row r="15235" spans="1:13" x14ac:dyDescent="0.25">
      <c r="A15235" s="11">
        <v>42735</v>
      </c>
      <c r="B15235" t="s">
        <v>61</v>
      </c>
      <c r="C15235" t="s">
        <v>61</v>
      </c>
      <c r="D15235" t="s">
        <v>61</v>
      </c>
      <c r="E15235" t="s">
        <v>62</v>
      </c>
      <c r="F15235" t="s">
        <v>100</v>
      </c>
      <c r="G15235" t="s">
        <v>99</v>
      </c>
      <c r="H15235" t="s">
        <v>109</v>
      </c>
      <c r="I15235">
        <v>1.1339733672297787</v>
      </c>
      <c r="J15235">
        <v>1.1339733672297787</v>
      </c>
      <c r="K15235">
        <v>159010</v>
      </c>
      <c r="L15235">
        <v>7.1314594505363104E-4</v>
      </c>
      <c r="M15235">
        <v>7.1314594505363104E-4</v>
      </c>
    </row>
    <row r="15236" spans="1:13" x14ac:dyDescent="0.25">
      <c r="A15236" s="11">
        <v>43100</v>
      </c>
      <c r="B15236" t="s">
        <v>61</v>
      </c>
      <c r="C15236" t="s">
        <v>61</v>
      </c>
      <c r="D15236" t="s">
        <v>61</v>
      </c>
      <c r="E15236" t="s">
        <v>62</v>
      </c>
      <c r="F15236" t="s">
        <v>100</v>
      </c>
      <c r="G15236" t="s">
        <v>99</v>
      </c>
      <c r="H15236" t="s">
        <v>109</v>
      </c>
      <c r="I15236">
        <v>0.94892739721743047</v>
      </c>
      <c r="J15236">
        <v>0.94892739721743047</v>
      </c>
      <c r="K15236">
        <v>176007</v>
      </c>
      <c r="L15236">
        <v>5.3914185073174962E-4</v>
      </c>
      <c r="M15236">
        <v>5.3914185073174962E-4</v>
      </c>
    </row>
    <row r="15237" spans="1:13" x14ac:dyDescent="0.25">
      <c r="A15237" s="11">
        <v>43465</v>
      </c>
      <c r="B15237" t="s">
        <v>61</v>
      </c>
      <c r="C15237" t="s">
        <v>61</v>
      </c>
      <c r="D15237" t="s">
        <v>61</v>
      </c>
      <c r="E15237" t="s">
        <v>62</v>
      </c>
      <c r="F15237" t="s">
        <v>100</v>
      </c>
      <c r="G15237" t="s">
        <v>99</v>
      </c>
      <c r="H15237" t="s">
        <v>109</v>
      </c>
      <c r="I15237">
        <v>0.9152103622565696</v>
      </c>
      <c r="J15237">
        <v>0.9152103622565696</v>
      </c>
      <c r="K15237">
        <v>189063</v>
      </c>
      <c r="L15237">
        <v>4.840769279322605E-4</v>
      </c>
      <c r="M15237">
        <v>4.840769279322605E-4</v>
      </c>
    </row>
    <row r="15238" spans="1:13" x14ac:dyDescent="0.25">
      <c r="A15238" s="11">
        <v>43830</v>
      </c>
      <c r="B15238" t="s">
        <v>61</v>
      </c>
      <c r="C15238" t="s">
        <v>61</v>
      </c>
      <c r="D15238" t="s">
        <v>61</v>
      </c>
      <c r="E15238" t="s">
        <v>62</v>
      </c>
      <c r="F15238" t="s">
        <v>100</v>
      </c>
      <c r="G15238" t="s">
        <v>99</v>
      </c>
      <c r="H15238" t="s">
        <v>109</v>
      </c>
      <c r="I15238">
        <v>0.86468512988433688</v>
      </c>
      <c r="J15238">
        <v>0.86468512988433688</v>
      </c>
      <c r="K15238">
        <v>206256</v>
      </c>
      <c r="L15238">
        <v>4.192290793404007E-4</v>
      </c>
      <c r="M15238">
        <v>4.192290793404007E-4</v>
      </c>
    </row>
    <row r="15239" spans="1:13" x14ac:dyDescent="0.25">
      <c r="A15239" s="11">
        <v>43921</v>
      </c>
      <c r="B15239" t="s">
        <v>61</v>
      </c>
      <c r="C15239" t="s">
        <v>61</v>
      </c>
      <c r="D15239" t="s">
        <v>61</v>
      </c>
      <c r="E15239" t="s">
        <v>62</v>
      </c>
      <c r="F15239" t="s">
        <v>100</v>
      </c>
      <c r="G15239" t="s">
        <v>99</v>
      </c>
      <c r="H15239" t="s">
        <v>109</v>
      </c>
      <c r="I15239">
        <v>0.89425315678563533</v>
      </c>
      <c r="J15239">
        <v>0.89425315678563533</v>
      </c>
      <c r="K15239">
        <v>208686</v>
      </c>
      <c r="L15239">
        <v>4.2851612316381323E-4</v>
      </c>
      <c r="M15239">
        <v>4.2851612316381323E-4</v>
      </c>
    </row>
    <row r="15240" spans="1:13" x14ac:dyDescent="0.25">
      <c r="A15240" s="11">
        <v>44012</v>
      </c>
      <c r="B15240" t="s">
        <v>61</v>
      </c>
      <c r="C15240" t="s">
        <v>61</v>
      </c>
      <c r="D15240" t="s">
        <v>61</v>
      </c>
      <c r="E15240" t="s">
        <v>62</v>
      </c>
      <c r="F15240" t="s">
        <v>100</v>
      </c>
      <c r="G15240" t="s">
        <v>99</v>
      </c>
      <c r="H15240" t="s">
        <v>109</v>
      </c>
      <c r="I15240">
        <v>0.87121234797070846</v>
      </c>
      <c r="J15240">
        <v>0.87121234797070846</v>
      </c>
      <c r="K15240">
        <v>202951</v>
      </c>
      <c r="L15240">
        <v>4.2927226176304057E-4</v>
      </c>
      <c r="M15240">
        <v>4.2927226176304057E-4</v>
      </c>
    </row>
    <row r="15241" spans="1:13" x14ac:dyDescent="0.25">
      <c r="A15241" s="11">
        <v>44104</v>
      </c>
      <c r="B15241" t="s">
        <v>61</v>
      </c>
      <c r="C15241" t="s">
        <v>61</v>
      </c>
      <c r="D15241" t="s">
        <v>61</v>
      </c>
      <c r="E15241" t="s">
        <v>62</v>
      </c>
      <c r="F15241" t="s">
        <v>100</v>
      </c>
      <c r="G15241" t="s">
        <v>99</v>
      </c>
      <c r="H15241" t="s">
        <v>109</v>
      </c>
      <c r="I15241">
        <v>0.87978262038886434</v>
      </c>
      <c r="J15241">
        <v>0.87978262038886434</v>
      </c>
      <c r="K15241">
        <v>197848</v>
      </c>
      <c r="L15241">
        <v>4.4467602421498545E-4</v>
      </c>
      <c r="M15241">
        <v>4.4467602421498545E-4</v>
      </c>
    </row>
    <row r="15242" spans="1:13" x14ac:dyDescent="0.25">
      <c r="A15242" s="11">
        <v>44196</v>
      </c>
      <c r="B15242" t="s">
        <v>61</v>
      </c>
      <c r="C15242" t="s">
        <v>61</v>
      </c>
      <c r="D15242" t="s">
        <v>61</v>
      </c>
      <c r="E15242" t="s">
        <v>62</v>
      </c>
      <c r="F15242" t="s">
        <v>100</v>
      </c>
      <c r="G15242" t="s">
        <v>99</v>
      </c>
      <c r="H15242" t="s">
        <v>109</v>
      </c>
      <c r="I15242">
        <v>0.90676888411294487</v>
      </c>
      <c r="J15242">
        <v>0.90676888411294487</v>
      </c>
      <c r="K15242">
        <v>199734</v>
      </c>
      <c r="L15242">
        <v>4.5398824642421659E-4</v>
      </c>
      <c r="M15242">
        <v>4.5398824642421659E-4</v>
      </c>
    </row>
    <row r="15243" spans="1:13" x14ac:dyDescent="0.25">
      <c r="A15243" s="11">
        <v>44286</v>
      </c>
      <c r="B15243" t="s">
        <v>61</v>
      </c>
      <c r="C15243" t="s">
        <v>61</v>
      </c>
      <c r="D15243" t="s">
        <v>61</v>
      </c>
      <c r="E15243" t="s">
        <v>62</v>
      </c>
      <c r="F15243" t="s">
        <v>100</v>
      </c>
      <c r="G15243" t="s">
        <v>99</v>
      </c>
      <c r="H15243" t="s">
        <v>109</v>
      </c>
      <c r="I15243">
        <v>0.91414945487712229</v>
      </c>
      <c r="J15243">
        <v>0.91414945487712229</v>
      </c>
      <c r="K15243">
        <v>204924</v>
      </c>
      <c r="L15243">
        <v>4.4609194378263274E-4</v>
      </c>
      <c r="M15243">
        <v>4.4609194378263274E-4</v>
      </c>
    </row>
    <row r="15244" spans="1:13" x14ac:dyDescent="0.25">
      <c r="A15244" s="11">
        <v>44377</v>
      </c>
      <c r="B15244" t="s">
        <v>61</v>
      </c>
      <c r="C15244" t="s">
        <v>61</v>
      </c>
      <c r="D15244" t="s">
        <v>61</v>
      </c>
      <c r="E15244" t="s">
        <v>62</v>
      </c>
      <c r="F15244" t="s">
        <v>100</v>
      </c>
      <c r="G15244" t="s">
        <v>99</v>
      </c>
      <c r="H15244" t="s">
        <v>109</v>
      </c>
      <c r="I15244">
        <v>0.91359229920105922</v>
      </c>
      <c r="J15244">
        <v>0.91359229920105922</v>
      </c>
      <c r="K15244">
        <v>218839</v>
      </c>
      <c r="L15244">
        <v>4.1747234231606764E-4</v>
      </c>
      <c r="M15244">
        <v>4.1747234231606764E-4</v>
      </c>
    </row>
    <row r="15245" spans="1:13" x14ac:dyDescent="0.25">
      <c r="A15245" s="11">
        <v>44469</v>
      </c>
      <c r="B15245" t="s">
        <v>61</v>
      </c>
      <c r="C15245" t="s">
        <v>61</v>
      </c>
      <c r="D15245" t="s">
        <v>61</v>
      </c>
      <c r="E15245" t="s">
        <v>62</v>
      </c>
      <c r="F15245" t="s">
        <v>100</v>
      </c>
      <c r="G15245" t="s">
        <v>99</v>
      </c>
      <c r="H15245" t="s">
        <v>109</v>
      </c>
      <c r="I15245">
        <v>0.89069164389021693</v>
      </c>
      <c r="J15245">
        <v>0.89069164389021693</v>
      </c>
      <c r="K15245">
        <v>230930</v>
      </c>
      <c r="L15245">
        <v>3.8569767630460179E-4</v>
      </c>
      <c r="M15245">
        <v>3.8569767630460179E-4</v>
      </c>
    </row>
    <row r="15246" spans="1:13" x14ac:dyDescent="0.25">
      <c r="A15246" s="11">
        <v>44561</v>
      </c>
      <c r="B15246" t="s">
        <v>61</v>
      </c>
      <c r="C15246" t="s">
        <v>61</v>
      </c>
      <c r="D15246" t="s">
        <v>61</v>
      </c>
      <c r="E15246" t="s">
        <v>62</v>
      </c>
      <c r="F15246" t="s">
        <v>100</v>
      </c>
      <c r="G15246" t="s">
        <v>99</v>
      </c>
      <c r="H15246" t="s">
        <v>109</v>
      </c>
      <c r="I15246">
        <v>0.89708798965031467</v>
      </c>
      <c r="J15246">
        <v>0.89708798965031467</v>
      </c>
      <c r="K15246">
        <v>242079</v>
      </c>
      <c r="L15246">
        <v>3.7057654305012604E-4</v>
      </c>
      <c r="M15246">
        <v>3.7057654305012604E-4</v>
      </c>
    </row>
    <row r="15247" spans="1:13" x14ac:dyDescent="0.25">
      <c r="A15247" s="11">
        <v>44651</v>
      </c>
      <c r="B15247" t="s">
        <v>61</v>
      </c>
      <c r="C15247" t="s">
        <v>61</v>
      </c>
      <c r="D15247" t="s">
        <v>61</v>
      </c>
      <c r="E15247" t="s">
        <v>62</v>
      </c>
      <c r="F15247" t="s">
        <v>100</v>
      </c>
      <c r="G15247" t="s">
        <v>99</v>
      </c>
      <c r="H15247" t="s">
        <v>109</v>
      </c>
      <c r="I15247">
        <v>0.88564764863450118</v>
      </c>
      <c r="J15247">
        <v>0.88564764863450118</v>
      </c>
      <c r="K15247">
        <v>249274</v>
      </c>
      <c r="L15247">
        <v>3.5529082400671596E-4</v>
      </c>
      <c r="M15247">
        <v>3.5529082400671596E-4</v>
      </c>
    </row>
    <row r="15248" spans="1:13" x14ac:dyDescent="0.25">
      <c r="A15248" s="11">
        <v>44742</v>
      </c>
      <c r="B15248" t="s">
        <v>61</v>
      </c>
      <c r="C15248" t="s">
        <v>61</v>
      </c>
      <c r="D15248" t="s">
        <v>61</v>
      </c>
      <c r="E15248" t="s">
        <v>62</v>
      </c>
      <c r="F15248" t="s">
        <v>100</v>
      </c>
      <c r="G15248" t="s">
        <v>99</v>
      </c>
      <c r="H15248" t="s">
        <v>109</v>
      </c>
      <c r="I15248">
        <v>0.87343729142171511</v>
      </c>
      <c r="J15248">
        <v>0.87343729142171511</v>
      </c>
      <c r="K15248">
        <v>257331</v>
      </c>
      <c r="L15248">
        <v>3.3942171422087316E-4</v>
      </c>
      <c r="M15248">
        <v>3.3942171422087316E-4</v>
      </c>
    </row>
    <row r="15249" spans="1:13" x14ac:dyDescent="0.25">
      <c r="A15249" s="11">
        <v>44834</v>
      </c>
      <c r="B15249" t="s">
        <v>61</v>
      </c>
      <c r="C15249" t="s">
        <v>61</v>
      </c>
      <c r="D15249" t="s">
        <v>61</v>
      </c>
      <c r="E15249" t="s">
        <v>62</v>
      </c>
      <c r="F15249" t="s">
        <v>100</v>
      </c>
      <c r="G15249" t="s">
        <v>99</v>
      </c>
      <c r="H15249" t="s">
        <v>109</v>
      </c>
      <c r="I15249">
        <v>0.85535419326867757</v>
      </c>
      <c r="J15249">
        <v>0.85535419326867757</v>
      </c>
      <c r="K15249">
        <v>266175</v>
      </c>
      <c r="L15249">
        <v>3.2135031211371376E-4</v>
      </c>
      <c r="M15249">
        <v>3.2135031211371376E-4</v>
      </c>
    </row>
    <row r="15250" spans="1:13" x14ac:dyDescent="0.25">
      <c r="A15250" s="11">
        <v>44926</v>
      </c>
      <c r="B15250" t="s">
        <v>61</v>
      </c>
      <c r="C15250" t="s">
        <v>61</v>
      </c>
      <c r="D15250" t="s">
        <v>61</v>
      </c>
      <c r="E15250" t="s">
        <v>62</v>
      </c>
      <c r="F15250" t="s">
        <v>100</v>
      </c>
      <c r="G15250" t="s">
        <v>99</v>
      </c>
      <c r="H15250" t="s">
        <v>109</v>
      </c>
      <c r="I15250">
        <v>0.84317292482598105</v>
      </c>
      <c r="J15250">
        <v>0.84317292482598105</v>
      </c>
      <c r="K15250">
        <v>274488</v>
      </c>
      <c r="L15250">
        <v>3.0718025007504194E-4</v>
      </c>
      <c r="M15250">
        <v>3.0718025007504194E-4</v>
      </c>
    </row>
    <row r="15251" spans="1:13" x14ac:dyDescent="0.25">
      <c r="A15251" s="11">
        <v>45016</v>
      </c>
      <c r="B15251" t="s">
        <v>61</v>
      </c>
      <c r="C15251" t="s">
        <v>61</v>
      </c>
      <c r="D15251" t="s">
        <v>61</v>
      </c>
      <c r="E15251" t="s">
        <v>62</v>
      </c>
      <c r="F15251" t="s">
        <v>100</v>
      </c>
      <c r="G15251" t="s">
        <v>99</v>
      </c>
      <c r="H15251" t="s">
        <v>109</v>
      </c>
      <c r="I15251">
        <v>0.80810124021985386</v>
      </c>
      <c r="J15251">
        <v>0.80810124021985386</v>
      </c>
      <c r="K15251">
        <v>284403</v>
      </c>
      <c r="L15251">
        <v>2.8413949227675298E-4</v>
      </c>
      <c r="M15251">
        <v>2.8413949227675298E-4</v>
      </c>
    </row>
    <row r="15252" spans="1:13" x14ac:dyDescent="0.25">
      <c r="A15252" s="11">
        <v>45107</v>
      </c>
      <c r="B15252" t="s">
        <v>61</v>
      </c>
      <c r="C15252" t="s">
        <v>61</v>
      </c>
      <c r="D15252" t="s">
        <v>61</v>
      </c>
      <c r="E15252" t="s">
        <v>62</v>
      </c>
      <c r="F15252" t="s">
        <v>100</v>
      </c>
      <c r="G15252" t="s">
        <v>99</v>
      </c>
      <c r="H15252" t="s">
        <v>109</v>
      </c>
      <c r="I15252">
        <v>0.78805295861188207</v>
      </c>
      <c r="J15252">
        <v>0.78805295861188207</v>
      </c>
      <c r="K15252">
        <v>291283</v>
      </c>
      <c r="L15252">
        <v>2.7054546904964658E-4</v>
      </c>
      <c r="M15252">
        <v>2.7054546904964658E-4</v>
      </c>
    </row>
    <row r="15253" spans="1:13" x14ac:dyDescent="0.25">
      <c r="A15253" s="11">
        <v>45199</v>
      </c>
      <c r="B15253" t="s">
        <v>61</v>
      </c>
      <c r="C15253" t="s">
        <v>61</v>
      </c>
      <c r="D15253" t="s">
        <v>61</v>
      </c>
      <c r="E15253" t="s">
        <v>62</v>
      </c>
      <c r="F15253" t="s">
        <v>100</v>
      </c>
      <c r="G15253" t="s">
        <v>99</v>
      </c>
      <c r="H15253" t="s">
        <v>109</v>
      </c>
      <c r="I15253">
        <v>0.74564847305566284</v>
      </c>
      <c r="J15253">
        <v>0.74564847305566284</v>
      </c>
      <c r="K15253">
        <v>294071</v>
      </c>
      <c r="L15253">
        <v>2.5356069556524202E-4</v>
      </c>
      <c r="M15253">
        <v>2.5356069556524202E-4</v>
      </c>
    </row>
    <row r="15254" spans="1:13" x14ac:dyDescent="0.25">
      <c r="A15254" s="11">
        <v>45291</v>
      </c>
      <c r="B15254" t="s">
        <v>61</v>
      </c>
      <c r="C15254" t="s">
        <v>61</v>
      </c>
      <c r="D15254" t="s">
        <v>61</v>
      </c>
      <c r="E15254" t="s">
        <v>62</v>
      </c>
      <c r="F15254" t="s">
        <v>100</v>
      </c>
      <c r="G15254" t="s">
        <v>99</v>
      </c>
      <c r="H15254" t="s">
        <v>109</v>
      </c>
      <c r="I15254">
        <v>0.7174239170281802</v>
      </c>
      <c r="J15254">
        <v>0.7174239170281802</v>
      </c>
      <c r="K15254">
        <v>303554</v>
      </c>
      <c r="L15254">
        <v>2.3634144733002371E-4</v>
      </c>
      <c r="M15254">
        <v>2.3634144733002371E-4</v>
      </c>
    </row>
    <row r="15255" spans="1:13" x14ac:dyDescent="0.25">
      <c r="A15255" s="11">
        <v>45382</v>
      </c>
      <c r="B15255" t="s">
        <v>61</v>
      </c>
      <c r="C15255" t="s">
        <v>61</v>
      </c>
      <c r="D15255" t="s">
        <v>61</v>
      </c>
      <c r="E15255" t="s">
        <v>62</v>
      </c>
      <c r="F15255" t="s">
        <v>100</v>
      </c>
      <c r="G15255" t="s">
        <v>99</v>
      </c>
      <c r="H15255" t="s">
        <v>109</v>
      </c>
      <c r="I15255">
        <v>0.7172007593638049</v>
      </c>
      <c r="J15255">
        <v>0.7172007593638049</v>
      </c>
      <c r="K15255">
        <v>306516</v>
      </c>
      <c r="L15255">
        <v>2.3398477057113003E-4</v>
      </c>
      <c r="M15255">
        <v>2.3398477057113003E-4</v>
      </c>
    </row>
    <row r="15256" spans="1:13" x14ac:dyDescent="0.25">
      <c r="A15256" s="11">
        <v>45473</v>
      </c>
      <c r="B15256" t="s">
        <v>61</v>
      </c>
      <c r="C15256" t="s">
        <v>61</v>
      </c>
      <c r="D15256" t="s">
        <v>61</v>
      </c>
      <c r="E15256" t="s">
        <v>62</v>
      </c>
      <c r="F15256" t="s">
        <v>100</v>
      </c>
      <c r="G15256" t="s">
        <v>99</v>
      </c>
      <c r="H15256" t="s">
        <v>109</v>
      </c>
      <c r="I15256">
        <v>0.72166056713389903</v>
      </c>
      <c r="J15256">
        <v>0.72166056713389903</v>
      </c>
      <c r="K15256">
        <v>310155</v>
      </c>
      <c r="L15256">
        <v>2.3267739263719723E-4</v>
      </c>
      <c r="M15256">
        <v>2.3267739263719723E-4</v>
      </c>
    </row>
    <row r="15257" spans="1:13" x14ac:dyDescent="0.25">
      <c r="A15257" s="11">
        <v>45565</v>
      </c>
      <c r="B15257" t="s">
        <v>61</v>
      </c>
      <c r="C15257" t="s">
        <v>61</v>
      </c>
      <c r="D15257" t="s">
        <v>61</v>
      </c>
      <c r="E15257" t="s">
        <v>62</v>
      </c>
      <c r="F15257" t="s">
        <v>100</v>
      </c>
      <c r="G15257" t="s">
        <v>99</v>
      </c>
      <c r="H15257" t="s">
        <v>109</v>
      </c>
      <c r="I15257">
        <v>0.70888094708193572</v>
      </c>
      <c r="J15257">
        <v>0.70888094708193572</v>
      </c>
      <c r="K15257">
        <v>320176</v>
      </c>
      <c r="L15257">
        <v>2.2140352402489122E-4</v>
      </c>
      <c r="M15257">
        <v>2.2140352402489122E-4</v>
      </c>
    </row>
    <row r="15258" spans="1:13" x14ac:dyDescent="0.25">
      <c r="A15258" s="11">
        <v>45657</v>
      </c>
      <c r="B15258" t="s">
        <v>61</v>
      </c>
      <c r="C15258" t="s">
        <v>61</v>
      </c>
      <c r="D15258" t="s">
        <v>61</v>
      </c>
      <c r="E15258" t="s">
        <v>62</v>
      </c>
      <c r="F15258" t="s">
        <v>100</v>
      </c>
      <c r="G15258" t="s">
        <v>99</v>
      </c>
      <c r="H15258" t="s">
        <v>109</v>
      </c>
      <c r="I15258">
        <v>0.69260270760686893</v>
      </c>
      <c r="J15258">
        <v>0.69260270760686893</v>
      </c>
      <c r="K15258">
        <v>323817</v>
      </c>
      <c r="L15258">
        <v>2.1388707436819837E-4</v>
      </c>
      <c r="M15258">
        <v>2.1388707436819837E-4</v>
      </c>
    </row>
    <row r="15259" spans="1:13" x14ac:dyDescent="0.25">
      <c r="A15259" s="11">
        <v>45747</v>
      </c>
      <c r="B15259" t="s">
        <v>61</v>
      </c>
      <c r="C15259" t="s">
        <v>61</v>
      </c>
      <c r="D15259" t="s">
        <v>61</v>
      </c>
      <c r="E15259" t="s">
        <v>62</v>
      </c>
      <c r="F15259" t="s">
        <v>100</v>
      </c>
      <c r="G15259" t="s">
        <v>99</v>
      </c>
      <c r="H15259" t="s">
        <v>109</v>
      </c>
      <c r="I15259">
        <v>0.70064548851836983</v>
      </c>
      <c r="J15259">
        <v>0.70064548851836983</v>
      </c>
      <c r="K15259">
        <v>328626</v>
      </c>
      <c r="L15259">
        <v>2.1320452079822346E-4</v>
      </c>
      <c r="M15259">
        <v>2.1320452079822346E-4</v>
      </c>
    </row>
    <row r="15260" spans="1:13" x14ac:dyDescent="0.25">
      <c r="A15260" s="11">
        <v>45838</v>
      </c>
      <c r="B15260" t="s">
        <v>61</v>
      </c>
      <c r="C15260" t="s">
        <v>61</v>
      </c>
      <c r="D15260" t="s">
        <v>61</v>
      </c>
      <c r="E15260" t="s">
        <v>62</v>
      </c>
      <c r="F15260" t="s">
        <v>100</v>
      </c>
      <c r="G15260" t="s">
        <v>99</v>
      </c>
      <c r="H15260" t="s">
        <v>109</v>
      </c>
      <c r="I15260">
        <v>0.66343054812989799</v>
      </c>
      <c r="J15260">
        <v>0.66343054812989799</v>
      </c>
      <c r="K15260">
        <v>335333</v>
      </c>
      <c r="L15260">
        <v>1.9784230843069366E-4</v>
      </c>
      <c r="M15260">
        <v>1.9784230843069366E-4</v>
      </c>
    </row>
    <row r="15261" spans="1:13" x14ac:dyDescent="0.25">
      <c r="A15261" s="11">
        <v>45930</v>
      </c>
      <c r="B15261" t="s">
        <v>61</v>
      </c>
      <c r="C15261" t="s">
        <v>61</v>
      </c>
      <c r="D15261" t="s">
        <v>61</v>
      </c>
      <c r="E15261" t="s">
        <v>62</v>
      </c>
      <c r="F15261" t="s">
        <v>100</v>
      </c>
      <c r="G15261" t="s">
        <v>99</v>
      </c>
      <c r="H15261" t="s">
        <v>109</v>
      </c>
      <c r="I15261">
        <v>0.65873932322166973</v>
      </c>
      <c r="J15261">
        <v>0.65873932322166973</v>
      </c>
      <c r="K15261">
        <v>345590</v>
      </c>
      <c r="L15261">
        <v>1.9061295848307814E-4</v>
      </c>
      <c r="M15261">
        <v>1.9061295848307814E-4</v>
      </c>
    </row>
    <row r="15262" spans="1:13" x14ac:dyDescent="0.25">
      <c r="A15262" s="11">
        <v>42369</v>
      </c>
      <c r="B15262" t="s">
        <v>63</v>
      </c>
      <c r="C15262" t="s">
        <v>66</v>
      </c>
      <c r="D15262" t="s">
        <v>69</v>
      </c>
      <c r="E15262" t="s">
        <v>70</v>
      </c>
      <c r="F15262" t="s">
        <v>53</v>
      </c>
      <c r="G15262" t="s">
        <v>99</v>
      </c>
      <c r="H15262" t="s">
        <v>90</v>
      </c>
      <c r="I15262">
        <v>50790.614407859997</v>
      </c>
      <c r="J15262">
        <v>-50790.614407859997</v>
      </c>
      <c r="K15262">
        <v>146740</v>
      </c>
      <c r="L15262">
        <v>34.612658039975464</v>
      </c>
      <c r="M15262">
        <v>-34.612658039975464</v>
      </c>
    </row>
    <row r="15263" spans="1:13" x14ac:dyDescent="0.25">
      <c r="A15263" s="11">
        <v>42735</v>
      </c>
      <c r="B15263" t="s">
        <v>63</v>
      </c>
      <c r="C15263" t="s">
        <v>66</v>
      </c>
      <c r="D15263" t="s">
        <v>69</v>
      </c>
      <c r="E15263" t="s">
        <v>70</v>
      </c>
      <c r="F15263" t="s">
        <v>53</v>
      </c>
      <c r="G15263" t="s">
        <v>99</v>
      </c>
      <c r="H15263" t="s">
        <v>90</v>
      </c>
      <c r="I15263">
        <v>59831.037205319997</v>
      </c>
      <c r="J15263">
        <v>-59831.037205319997</v>
      </c>
      <c r="K15263">
        <v>159010</v>
      </c>
      <c r="L15263">
        <v>37.627216656386388</v>
      </c>
      <c r="M15263">
        <v>-37.627216656386388</v>
      </c>
    </row>
    <row r="15264" spans="1:13" x14ac:dyDescent="0.25">
      <c r="A15264" s="11">
        <v>43100</v>
      </c>
      <c r="B15264" t="s">
        <v>63</v>
      </c>
      <c r="C15264" t="s">
        <v>66</v>
      </c>
      <c r="D15264" t="s">
        <v>69</v>
      </c>
      <c r="E15264" t="s">
        <v>70</v>
      </c>
      <c r="F15264" t="s">
        <v>53</v>
      </c>
      <c r="G15264" t="s">
        <v>99</v>
      </c>
      <c r="H15264" t="s">
        <v>90</v>
      </c>
      <c r="I15264">
        <v>63622.637194739997</v>
      </c>
      <c r="J15264">
        <v>-63622.637194739997</v>
      </c>
      <c r="K15264">
        <v>176007</v>
      </c>
      <c r="L15264">
        <v>36.147787982716594</v>
      </c>
      <c r="M15264">
        <v>-36.147787982716594</v>
      </c>
    </row>
    <row r="15265" spans="1:13" x14ac:dyDescent="0.25">
      <c r="A15265" s="11">
        <v>43465</v>
      </c>
      <c r="B15265" t="s">
        <v>63</v>
      </c>
      <c r="C15265" t="s">
        <v>66</v>
      </c>
      <c r="D15265" t="s">
        <v>69</v>
      </c>
      <c r="E15265" t="s">
        <v>70</v>
      </c>
      <c r="F15265" t="s">
        <v>53</v>
      </c>
      <c r="G15265" t="s">
        <v>99</v>
      </c>
      <c r="H15265" t="s">
        <v>90</v>
      </c>
      <c r="I15265">
        <v>67006.965063900003</v>
      </c>
      <c r="J15265">
        <v>-67006.965063900003</v>
      </c>
      <c r="K15265">
        <v>189063</v>
      </c>
      <c r="L15265">
        <v>35.441606799796894</v>
      </c>
      <c r="M15265">
        <v>-35.441606799796894</v>
      </c>
    </row>
    <row r="15266" spans="1:13" x14ac:dyDescent="0.25">
      <c r="A15266" s="11">
        <v>43830</v>
      </c>
      <c r="B15266" t="s">
        <v>63</v>
      </c>
      <c r="C15266" t="s">
        <v>66</v>
      </c>
      <c r="D15266" t="s">
        <v>69</v>
      </c>
      <c r="E15266" t="s">
        <v>70</v>
      </c>
      <c r="F15266" t="s">
        <v>53</v>
      </c>
      <c r="G15266" t="s">
        <v>99</v>
      </c>
      <c r="H15266" t="s">
        <v>90</v>
      </c>
      <c r="I15266">
        <v>68075.040311510005</v>
      </c>
      <c r="J15266">
        <v>-68075.040311510005</v>
      </c>
      <c r="K15266">
        <v>206256</v>
      </c>
      <c r="L15266">
        <v>33.00512000208964</v>
      </c>
      <c r="M15266">
        <v>-33.00512000208964</v>
      </c>
    </row>
    <row r="15267" spans="1:13" x14ac:dyDescent="0.25">
      <c r="A15267" s="11">
        <v>43921</v>
      </c>
      <c r="B15267" t="s">
        <v>63</v>
      </c>
      <c r="C15267" t="s">
        <v>66</v>
      </c>
      <c r="D15267" t="s">
        <v>69</v>
      </c>
      <c r="E15267" t="s">
        <v>70</v>
      </c>
      <c r="F15267" t="s">
        <v>53</v>
      </c>
      <c r="G15267" t="s">
        <v>99</v>
      </c>
      <c r="H15267" t="s">
        <v>90</v>
      </c>
      <c r="I15267">
        <v>69152.704399260008</v>
      </c>
      <c r="J15267">
        <v>-69152.704399260008</v>
      </c>
      <c r="K15267">
        <v>208686</v>
      </c>
      <c r="L15267">
        <v>33.137203453638485</v>
      </c>
      <c r="M15267">
        <v>-33.137203453638485</v>
      </c>
    </row>
    <row r="15268" spans="1:13" x14ac:dyDescent="0.25">
      <c r="A15268" s="11">
        <v>44012</v>
      </c>
      <c r="B15268" t="s">
        <v>63</v>
      </c>
      <c r="C15268" t="s">
        <v>66</v>
      </c>
      <c r="D15268" t="s">
        <v>69</v>
      </c>
      <c r="E15268" t="s">
        <v>70</v>
      </c>
      <c r="F15268" t="s">
        <v>53</v>
      </c>
      <c r="G15268" t="s">
        <v>99</v>
      </c>
      <c r="H15268" t="s">
        <v>90</v>
      </c>
      <c r="I15268">
        <v>70436.392982530015</v>
      </c>
      <c r="J15268">
        <v>-70436.392982530015</v>
      </c>
      <c r="K15268">
        <v>202951</v>
      </c>
      <c r="L15268">
        <v>34.706107869648342</v>
      </c>
      <c r="M15268">
        <v>-34.706107869648342</v>
      </c>
    </row>
    <row r="15269" spans="1:13" x14ac:dyDescent="0.25">
      <c r="A15269" s="11">
        <v>44104</v>
      </c>
      <c r="B15269" t="s">
        <v>63</v>
      </c>
      <c r="C15269" t="s">
        <v>66</v>
      </c>
      <c r="D15269" t="s">
        <v>69</v>
      </c>
      <c r="E15269" t="s">
        <v>70</v>
      </c>
      <c r="F15269" t="s">
        <v>53</v>
      </c>
      <c r="G15269" t="s">
        <v>99</v>
      </c>
      <c r="H15269" t="s">
        <v>90</v>
      </c>
      <c r="I15269">
        <v>74136.92047064002</v>
      </c>
      <c r="J15269">
        <v>-74136.92047064002</v>
      </c>
      <c r="K15269">
        <v>197848</v>
      </c>
      <c r="L15269">
        <v>37.471655245764438</v>
      </c>
      <c r="M15269">
        <v>-37.471655245764438</v>
      </c>
    </row>
    <row r="15270" spans="1:13" x14ac:dyDescent="0.25">
      <c r="A15270" s="11">
        <v>44196</v>
      </c>
      <c r="B15270" t="s">
        <v>63</v>
      </c>
      <c r="C15270" t="s">
        <v>66</v>
      </c>
      <c r="D15270" t="s">
        <v>69</v>
      </c>
      <c r="E15270" t="s">
        <v>70</v>
      </c>
      <c r="F15270" t="s">
        <v>53</v>
      </c>
      <c r="G15270" t="s">
        <v>99</v>
      </c>
      <c r="H15270" t="s">
        <v>90</v>
      </c>
      <c r="I15270">
        <v>80322.536058969999</v>
      </c>
      <c r="J15270">
        <v>-80322.536058969999</v>
      </c>
      <c r="K15270">
        <v>199734</v>
      </c>
      <c r="L15270">
        <v>40.214753651841953</v>
      </c>
      <c r="M15270">
        <v>-40.214753651841953</v>
      </c>
    </row>
    <row r="15271" spans="1:13" x14ac:dyDescent="0.25">
      <c r="A15271" s="11">
        <v>44286</v>
      </c>
      <c r="B15271" t="s">
        <v>63</v>
      </c>
      <c r="C15271" t="s">
        <v>66</v>
      </c>
      <c r="D15271" t="s">
        <v>69</v>
      </c>
      <c r="E15271" t="s">
        <v>70</v>
      </c>
      <c r="F15271" t="s">
        <v>53</v>
      </c>
      <c r="G15271" t="s">
        <v>99</v>
      </c>
      <c r="H15271" t="s">
        <v>90</v>
      </c>
      <c r="I15271">
        <v>82146.369788440003</v>
      </c>
      <c r="J15271">
        <v>-82146.369788440003</v>
      </c>
      <c r="K15271">
        <v>204924</v>
      </c>
      <c r="L15271">
        <v>40.086261144834182</v>
      </c>
      <c r="M15271">
        <v>-40.086261144834182</v>
      </c>
    </row>
    <row r="15272" spans="1:13" x14ac:dyDescent="0.25">
      <c r="A15272" s="11">
        <v>44377</v>
      </c>
      <c r="B15272" t="s">
        <v>63</v>
      </c>
      <c r="C15272" t="s">
        <v>66</v>
      </c>
      <c r="D15272" t="s">
        <v>69</v>
      </c>
      <c r="E15272" t="s">
        <v>70</v>
      </c>
      <c r="F15272" t="s">
        <v>53</v>
      </c>
      <c r="G15272" t="s">
        <v>99</v>
      </c>
      <c r="H15272" t="s">
        <v>90</v>
      </c>
      <c r="I15272">
        <v>83057.761102739983</v>
      </c>
      <c r="J15272">
        <v>-83057.761102739983</v>
      </c>
      <c r="K15272">
        <v>218839</v>
      </c>
      <c r="L15272">
        <v>37.953820435452542</v>
      </c>
      <c r="M15272">
        <v>-37.953820435452542</v>
      </c>
    </row>
    <row r="15273" spans="1:13" x14ac:dyDescent="0.25">
      <c r="A15273" s="11">
        <v>44469</v>
      </c>
      <c r="B15273" t="s">
        <v>63</v>
      </c>
      <c r="C15273" t="s">
        <v>66</v>
      </c>
      <c r="D15273" t="s">
        <v>69</v>
      </c>
      <c r="E15273" t="s">
        <v>70</v>
      </c>
      <c r="F15273" t="s">
        <v>53</v>
      </c>
      <c r="G15273" t="s">
        <v>99</v>
      </c>
      <c r="H15273" t="s">
        <v>90</v>
      </c>
      <c r="I15273">
        <v>85315.415743610007</v>
      </c>
      <c r="J15273">
        <v>-85315.415743610007</v>
      </c>
      <c r="K15273">
        <v>230930</v>
      </c>
      <c r="L15273">
        <v>36.944275643532677</v>
      </c>
      <c r="M15273">
        <v>-36.944275643532677</v>
      </c>
    </row>
    <row r="15274" spans="1:13" x14ac:dyDescent="0.25">
      <c r="A15274" s="11">
        <v>44561</v>
      </c>
      <c r="B15274" t="s">
        <v>63</v>
      </c>
      <c r="C15274" t="s">
        <v>66</v>
      </c>
      <c r="D15274" t="s">
        <v>69</v>
      </c>
      <c r="E15274" t="s">
        <v>70</v>
      </c>
      <c r="F15274" t="s">
        <v>53</v>
      </c>
      <c r="G15274" t="s">
        <v>99</v>
      </c>
      <c r="H15274" t="s">
        <v>90</v>
      </c>
      <c r="I15274">
        <v>84189.237318830012</v>
      </c>
      <c r="J15274">
        <v>-84189.237318830012</v>
      </c>
      <c r="K15274">
        <v>242079</v>
      </c>
      <c r="L15274">
        <v>34.777588026565716</v>
      </c>
      <c r="M15274">
        <v>-34.777588026565716</v>
      </c>
    </row>
    <row r="15275" spans="1:13" x14ac:dyDescent="0.25">
      <c r="A15275" s="11">
        <v>44651</v>
      </c>
      <c r="B15275" t="s">
        <v>63</v>
      </c>
      <c r="C15275" t="s">
        <v>66</v>
      </c>
      <c r="D15275" t="s">
        <v>69</v>
      </c>
      <c r="E15275" t="s">
        <v>70</v>
      </c>
      <c r="F15275" t="s">
        <v>53</v>
      </c>
      <c r="G15275" t="s">
        <v>99</v>
      </c>
      <c r="H15275" t="s">
        <v>90</v>
      </c>
      <c r="I15275">
        <v>81916.913274479986</v>
      </c>
      <c r="J15275">
        <v>-81916.913274479986</v>
      </c>
      <c r="K15275">
        <v>249274</v>
      </c>
      <c r="L15275">
        <v>32.862197130258266</v>
      </c>
      <c r="M15275">
        <v>-32.862197130258266</v>
      </c>
    </row>
    <row r="15276" spans="1:13" x14ac:dyDescent="0.25">
      <c r="A15276" s="11">
        <v>44742</v>
      </c>
      <c r="B15276" t="s">
        <v>63</v>
      </c>
      <c r="C15276" t="s">
        <v>66</v>
      </c>
      <c r="D15276" t="s">
        <v>69</v>
      </c>
      <c r="E15276" t="s">
        <v>70</v>
      </c>
      <c r="F15276" t="s">
        <v>53</v>
      </c>
      <c r="G15276" t="s">
        <v>99</v>
      </c>
      <c r="H15276" t="s">
        <v>90</v>
      </c>
      <c r="I15276">
        <v>86749.263519610002</v>
      </c>
      <c r="J15276">
        <v>-86749.263519610002</v>
      </c>
      <c r="K15276">
        <v>257331</v>
      </c>
      <c r="L15276">
        <v>33.7111593704645</v>
      </c>
      <c r="M15276">
        <v>-33.7111593704645</v>
      </c>
    </row>
    <row r="15277" spans="1:13" x14ac:dyDescent="0.25">
      <c r="A15277" s="11">
        <v>44834</v>
      </c>
      <c r="B15277" t="s">
        <v>63</v>
      </c>
      <c r="C15277" t="s">
        <v>66</v>
      </c>
      <c r="D15277" t="s">
        <v>69</v>
      </c>
      <c r="E15277" t="s">
        <v>70</v>
      </c>
      <c r="F15277" t="s">
        <v>53</v>
      </c>
      <c r="G15277" t="s">
        <v>99</v>
      </c>
      <c r="H15277" t="s">
        <v>90</v>
      </c>
      <c r="I15277">
        <v>100657.65854894998</v>
      </c>
      <c r="J15277">
        <v>-100657.65854894998</v>
      </c>
      <c r="K15277">
        <v>266175</v>
      </c>
      <c r="L15277">
        <v>37.816345843505204</v>
      </c>
      <c r="M15277">
        <v>-37.816345843505204</v>
      </c>
    </row>
    <row r="15278" spans="1:13" x14ac:dyDescent="0.25">
      <c r="A15278" s="11">
        <v>44926</v>
      </c>
      <c r="B15278" t="s">
        <v>63</v>
      </c>
      <c r="C15278" t="s">
        <v>66</v>
      </c>
      <c r="D15278" t="s">
        <v>69</v>
      </c>
      <c r="E15278" t="s">
        <v>70</v>
      </c>
      <c r="F15278" t="s">
        <v>53</v>
      </c>
      <c r="G15278" t="s">
        <v>99</v>
      </c>
      <c r="H15278" t="s">
        <v>90</v>
      </c>
      <c r="I15278">
        <v>100517.92000071998</v>
      </c>
      <c r="J15278">
        <v>-100517.92000071998</v>
      </c>
      <c r="K15278">
        <v>274488</v>
      </c>
      <c r="L15278">
        <v>36.620150972253789</v>
      </c>
      <c r="M15278">
        <v>-36.620150972253789</v>
      </c>
    </row>
    <row r="15279" spans="1:13" x14ac:dyDescent="0.25">
      <c r="A15279" s="11">
        <v>45016</v>
      </c>
      <c r="B15279" t="s">
        <v>63</v>
      </c>
      <c r="C15279" t="s">
        <v>66</v>
      </c>
      <c r="D15279" t="s">
        <v>69</v>
      </c>
      <c r="E15279" t="s">
        <v>70</v>
      </c>
      <c r="F15279" t="s">
        <v>53</v>
      </c>
      <c r="G15279" t="s">
        <v>99</v>
      </c>
      <c r="H15279" t="s">
        <v>90</v>
      </c>
      <c r="I15279">
        <v>101077.07608390998</v>
      </c>
      <c r="J15279">
        <v>-101077.07608390998</v>
      </c>
      <c r="K15279">
        <v>284403</v>
      </c>
      <c r="L15279">
        <v>35.540087862613959</v>
      </c>
      <c r="M15279">
        <v>-35.540087862613959</v>
      </c>
    </row>
    <row r="15280" spans="1:13" x14ac:dyDescent="0.25">
      <c r="A15280" s="11">
        <v>45107</v>
      </c>
      <c r="B15280" t="s">
        <v>63</v>
      </c>
      <c r="C15280" t="s">
        <v>66</v>
      </c>
      <c r="D15280" t="s">
        <v>69</v>
      </c>
      <c r="E15280" t="s">
        <v>70</v>
      </c>
      <c r="F15280" t="s">
        <v>53</v>
      </c>
      <c r="G15280" t="s">
        <v>99</v>
      </c>
      <c r="H15280" t="s">
        <v>90</v>
      </c>
      <c r="I15280">
        <v>104325.49040503999</v>
      </c>
      <c r="J15280">
        <v>-104325.49040503999</v>
      </c>
      <c r="K15280">
        <v>291283</v>
      </c>
      <c r="L15280">
        <v>35.815852763477437</v>
      </c>
      <c r="M15280">
        <v>-35.815852763477437</v>
      </c>
    </row>
    <row r="15281" spans="1:13" x14ac:dyDescent="0.25">
      <c r="A15281" s="11">
        <v>45199</v>
      </c>
      <c r="B15281" t="s">
        <v>63</v>
      </c>
      <c r="C15281" t="s">
        <v>66</v>
      </c>
      <c r="D15281" t="s">
        <v>69</v>
      </c>
      <c r="E15281" t="s">
        <v>70</v>
      </c>
      <c r="F15281" t="s">
        <v>53</v>
      </c>
      <c r="G15281" t="s">
        <v>99</v>
      </c>
      <c r="H15281" t="s">
        <v>90</v>
      </c>
      <c r="I15281">
        <v>103534.88985765999</v>
      </c>
      <c r="J15281">
        <v>-103534.88985765999</v>
      </c>
      <c r="K15281">
        <v>294071</v>
      </c>
      <c r="L15281">
        <v>35.207446452611777</v>
      </c>
      <c r="M15281">
        <v>-35.207446452611777</v>
      </c>
    </row>
    <row r="15282" spans="1:13" x14ac:dyDescent="0.25">
      <c r="A15282" s="11">
        <v>45291</v>
      </c>
      <c r="B15282" t="s">
        <v>63</v>
      </c>
      <c r="C15282" t="s">
        <v>66</v>
      </c>
      <c r="D15282" t="s">
        <v>69</v>
      </c>
      <c r="E15282" t="s">
        <v>70</v>
      </c>
      <c r="F15282" t="s">
        <v>53</v>
      </c>
      <c r="G15282" t="s">
        <v>99</v>
      </c>
      <c r="H15282" t="s">
        <v>90</v>
      </c>
      <c r="I15282">
        <v>109367.58907421</v>
      </c>
      <c r="J15282">
        <v>-109367.58907421</v>
      </c>
      <c r="K15282">
        <v>303554</v>
      </c>
      <c r="L15282">
        <v>36.029039009273475</v>
      </c>
      <c r="M15282">
        <v>-36.029039009273475</v>
      </c>
    </row>
    <row r="15283" spans="1:13" x14ac:dyDescent="0.25">
      <c r="A15283" s="11">
        <v>45382</v>
      </c>
      <c r="B15283" t="s">
        <v>63</v>
      </c>
      <c r="C15283" t="s">
        <v>66</v>
      </c>
      <c r="D15283" t="s">
        <v>69</v>
      </c>
      <c r="E15283" t="s">
        <v>70</v>
      </c>
      <c r="F15283" t="s">
        <v>53</v>
      </c>
      <c r="G15283" t="s">
        <v>99</v>
      </c>
      <c r="H15283" t="s">
        <v>90</v>
      </c>
      <c r="I15283">
        <v>109802.75407944</v>
      </c>
      <c r="J15283">
        <v>-109802.75407944</v>
      </c>
      <c r="K15283">
        <v>306516</v>
      </c>
      <c r="L15283">
        <v>35.822845815370158</v>
      </c>
      <c r="M15283">
        <v>-35.822845815370158</v>
      </c>
    </row>
    <row r="15284" spans="1:13" x14ac:dyDescent="0.25">
      <c r="A15284" s="11">
        <v>45473</v>
      </c>
      <c r="B15284" t="s">
        <v>63</v>
      </c>
      <c r="C15284" t="s">
        <v>66</v>
      </c>
      <c r="D15284" t="s">
        <v>69</v>
      </c>
      <c r="E15284" t="s">
        <v>70</v>
      </c>
      <c r="F15284" t="s">
        <v>53</v>
      </c>
      <c r="G15284" t="s">
        <v>99</v>
      </c>
      <c r="H15284" t="s">
        <v>90</v>
      </c>
      <c r="I15284">
        <v>109224.8228769</v>
      </c>
      <c r="J15284">
        <v>-109224.8228769</v>
      </c>
      <c r="K15284">
        <v>310155</v>
      </c>
      <c r="L15284">
        <v>35.216205728393867</v>
      </c>
      <c r="M15284">
        <v>-35.216205728393867</v>
      </c>
    </row>
    <row r="15285" spans="1:13" x14ac:dyDescent="0.25">
      <c r="A15285" s="11">
        <v>45565</v>
      </c>
      <c r="B15285" t="s">
        <v>63</v>
      </c>
      <c r="C15285" t="s">
        <v>66</v>
      </c>
      <c r="D15285" t="s">
        <v>69</v>
      </c>
      <c r="E15285" t="s">
        <v>70</v>
      </c>
      <c r="F15285" t="s">
        <v>53</v>
      </c>
      <c r="G15285" t="s">
        <v>99</v>
      </c>
      <c r="H15285" t="s">
        <v>90</v>
      </c>
      <c r="I15285">
        <v>113827.26802160998</v>
      </c>
      <c r="J15285">
        <v>-113827.26802160998</v>
      </c>
      <c r="K15285">
        <v>320176</v>
      </c>
      <c r="L15285">
        <v>35.551467949380964</v>
      </c>
      <c r="M15285">
        <v>-35.551467949380964</v>
      </c>
    </row>
    <row r="15286" spans="1:13" x14ac:dyDescent="0.25">
      <c r="A15286" s="11">
        <v>45657</v>
      </c>
      <c r="B15286" t="s">
        <v>63</v>
      </c>
      <c r="C15286" t="s">
        <v>66</v>
      </c>
      <c r="D15286" t="s">
        <v>69</v>
      </c>
      <c r="E15286" t="s">
        <v>70</v>
      </c>
      <c r="F15286" t="s">
        <v>53</v>
      </c>
      <c r="G15286" t="s">
        <v>99</v>
      </c>
      <c r="H15286" t="s">
        <v>90</v>
      </c>
      <c r="I15286">
        <v>117631.41049104001</v>
      </c>
      <c r="J15286">
        <v>-117631.41049104001</v>
      </c>
      <c r="K15286">
        <v>323817</v>
      </c>
      <c r="L15286">
        <v>36.326508642548106</v>
      </c>
      <c r="M15286">
        <v>-36.326508642548106</v>
      </c>
    </row>
    <row r="15287" spans="1:13" x14ac:dyDescent="0.25">
      <c r="A15287" s="11">
        <v>45747</v>
      </c>
      <c r="B15287" t="s">
        <v>63</v>
      </c>
      <c r="C15287" t="s">
        <v>66</v>
      </c>
      <c r="D15287" t="s">
        <v>69</v>
      </c>
      <c r="E15287" t="s">
        <v>70</v>
      </c>
      <c r="F15287" t="s">
        <v>53</v>
      </c>
      <c r="G15287" t="s">
        <v>99</v>
      </c>
      <c r="H15287" t="s">
        <v>90</v>
      </c>
      <c r="I15287">
        <v>112519.32205690001</v>
      </c>
      <c r="J15287">
        <v>-112519.32205690001</v>
      </c>
      <c r="K15287">
        <v>328626</v>
      </c>
      <c r="L15287">
        <v>34.23932435562007</v>
      </c>
      <c r="M15287">
        <v>-34.23932435562007</v>
      </c>
    </row>
    <row r="15288" spans="1:13" x14ac:dyDescent="0.25">
      <c r="A15288" s="11">
        <v>45838</v>
      </c>
      <c r="B15288" t="s">
        <v>63</v>
      </c>
      <c r="C15288" t="s">
        <v>66</v>
      </c>
      <c r="D15288" t="s">
        <v>69</v>
      </c>
      <c r="E15288" t="s">
        <v>70</v>
      </c>
      <c r="F15288" t="s">
        <v>53</v>
      </c>
      <c r="G15288" t="s">
        <v>99</v>
      </c>
      <c r="H15288" t="s">
        <v>90</v>
      </c>
      <c r="I15288">
        <v>113732.07517406999</v>
      </c>
      <c r="J15288">
        <v>-113732.07517406999</v>
      </c>
      <c r="K15288">
        <v>335333</v>
      </c>
      <c r="L15288">
        <v>33.916159511312635</v>
      </c>
      <c r="M15288">
        <v>-33.916159511312635</v>
      </c>
    </row>
    <row r="15289" spans="1:13" x14ac:dyDescent="0.25">
      <c r="A15289" s="11">
        <v>45930</v>
      </c>
      <c r="B15289" t="s">
        <v>63</v>
      </c>
      <c r="C15289" t="s">
        <v>66</v>
      </c>
      <c r="D15289" t="s">
        <v>69</v>
      </c>
      <c r="E15289" t="s">
        <v>70</v>
      </c>
      <c r="F15289" t="s">
        <v>53</v>
      </c>
      <c r="G15289" t="s">
        <v>99</v>
      </c>
      <c r="H15289" t="s">
        <v>90</v>
      </c>
      <c r="I15289">
        <v>115228.80863987</v>
      </c>
      <c r="J15289">
        <v>-115228.80863987</v>
      </c>
      <c r="K15289">
        <v>345590</v>
      </c>
      <c r="L15289">
        <v>33.342633941916723</v>
      </c>
      <c r="M15289">
        <v>-33.342633941916723</v>
      </c>
    </row>
    <row r="15290" spans="1:13" x14ac:dyDescent="0.25">
      <c r="A15290" s="11">
        <v>42369</v>
      </c>
      <c r="B15290" t="s">
        <v>63</v>
      </c>
      <c r="C15290" t="s">
        <v>66</v>
      </c>
      <c r="D15290" t="s">
        <v>69</v>
      </c>
      <c r="E15290" t="s">
        <v>70</v>
      </c>
      <c r="F15290" t="s">
        <v>12</v>
      </c>
      <c r="G15290" t="s">
        <v>99</v>
      </c>
      <c r="H15290" t="s">
        <v>91</v>
      </c>
      <c r="I15290">
        <v>50698.651804640002</v>
      </c>
      <c r="J15290">
        <v>50698.651804640002</v>
      </c>
      <c r="K15290">
        <v>146740</v>
      </c>
      <c r="L15290">
        <v>34.549987600272594</v>
      </c>
      <c r="M15290">
        <v>34.549987600272594</v>
      </c>
    </row>
    <row r="15291" spans="1:13" x14ac:dyDescent="0.25">
      <c r="A15291" s="11">
        <v>42735</v>
      </c>
      <c r="B15291" t="s">
        <v>63</v>
      </c>
      <c r="C15291" t="s">
        <v>66</v>
      </c>
      <c r="D15291" t="s">
        <v>69</v>
      </c>
      <c r="E15291" t="s">
        <v>70</v>
      </c>
      <c r="F15291" t="s">
        <v>12</v>
      </c>
      <c r="G15291" t="s">
        <v>99</v>
      </c>
      <c r="H15291" t="s">
        <v>91</v>
      </c>
      <c r="I15291">
        <v>59705.822434710004</v>
      </c>
      <c r="J15291">
        <v>59705.822434710004</v>
      </c>
      <c r="K15291">
        <v>159010</v>
      </c>
      <c r="L15291">
        <v>37.54847018093831</v>
      </c>
      <c r="M15291">
        <v>37.54847018093831</v>
      </c>
    </row>
    <row r="15292" spans="1:13" x14ac:dyDescent="0.25">
      <c r="A15292" s="11">
        <v>43100</v>
      </c>
      <c r="B15292" t="s">
        <v>63</v>
      </c>
      <c r="C15292" t="s">
        <v>66</v>
      </c>
      <c r="D15292" t="s">
        <v>69</v>
      </c>
      <c r="E15292" t="s">
        <v>70</v>
      </c>
      <c r="F15292" t="s">
        <v>12</v>
      </c>
      <c r="G15292" t="s">
        <v>99</v>
      </c>
      <c r="H15292" t="s">
        <v>91</v>
      </c>
      <c r="I15292">
        <v>63490.250091579997</v>
      </c>
      <c r="J15292">
        <v>63490.250091579997</v>
      </c>
      <c r="K15292">
        <v>176007</v>
      </c>
      <c r="L15292">
        <v>36.072571029322695</v>
      </c>
      <c r="M15292">
        <v>36.072571029322695</v>
      </c>
    </row>
    <row r="15293" spans="1:13" x14ac:dyDescent="0.25">
      <c r="A15293" s="11">
        <v>43465</v>
      </c>
      <c r="B15293" t="s">
        <v>63</v>
      </c>
      <c r="C15293" t="s">
        <v>66</v>
      </c>
      <c r="D15293" t="s">
        <v>69</v>
      </c>
      <c r="E15293" t="s">
        <v>70</v>
      </c>
      <c r="F15293" t="s">
        <v>12</v>
      </c>
      <c r="G15293" t="s">
        <v>99</v>
      </c>
      <c r="H15293" t="s">
        <v>91</v>
      </c>
      <c r="I15293">
        <v>66874.557835059997</v>
      </c>
      <c r="J15293">
        <v>66874.557835059997</v>
      </c>
      <c r="K15293">
        <v>189063</v>
      </c>
      <c r="L15293">
        <v>35.371573409424371</v>
      </c>
      <c r="M15293">
        <v>35.371573409424371</v>
      </c>
    </row>
    <row r="15294" spans="1:13" x14ac:dyDescent="0.25">
      <c r="A15294" s="11">
        <v>43830</v>
      </c>
      <c r="B15294" t="s">
        <v>63</v>
      </c>
      <c r="C15294" t="s">
        <v>66</v>
      </c>
      <c r="D15294" t="s">
        <v>69</v>
      </c>
      <c r="E15294" t="s">
        <v>70</v>
      </c>
      <c r="F15294" t="s">
        <v>12</v>
      </c>
      <c r="G15294" t="s">
        <v>99</v>
      </c>
      <c r="H15294" t="s">
        <v>91</v>
      </c>
      <c r="I15294">
        <v>67955.14876964</v>
      </c>
      <c r="J15294">
        <v>67955.14876964</v>
      </c>
      <c r="K15294">
        <v>206256</v>
      </c>
      <c r="L15294">
        <v>32.94699246065084</v>
      </c>
      <c r="M15294">
        <v>32.94699246065084</v>
      </c>
    </row>
    <row r="15295" spans="1:13" x14ac:dyDescent="0.25">
      <c r="A15295" s="11">
        <v>43921</v>
      </c>
      <c r="B15295" t="s">
        <v>63</v>
      </c>
      <c r="C15295" t="s">
        <v>66</v>
      </c>
      <c r="D15295" t="s">
        <v>69</v>
      </c>
      <c r="E15295" t="s">
        <v>70</v>
      </c>
      <c r="F15295" t="s">
        <v>12</v>
      </c>
      <c r="G15295" t="s">
        <v>99</v>
      </c>
      <c r="H15295" t="s">
        <v>91</v>
      </c>
      <c r="I15295">
        <v>69039.321368699995</v>
      </c>
      <c r="J15295">
        <v>69039.321368699995</v>
      </c>
      <c r="K15295">
        <v>208686</v>
      </c>
      <c r="L15295">
        <v>33.082871571978949</v>
      </c>
      <c r="M15295">
        <v>33.082871571978949</v>
      </c>
    </row>
    <row r="15296" spans="1:13" x14ac:dyDescent="0.25">
      <c r="A15296" s="11">
        <v>44012</v>
      </c>
      <c r="B15296" t="s">
        <v>63</v>
      </c>
      <c r="C15296" t="s">
        <v>66</v>
      </c>
      <c r="D15296" t="s">
        <v>69</v>
      </c>
      <c r="E15296" t="s">
        <v>70</v>
      </c>
      <c r="F15296" t="s">
        <v>12</v>
      </c>
      <c r="G15296" t="s">
        <v>99</v>
      </c>
      <c r="H15296" t="s">
        <v>91</v>
      </c>
      <c r="I15296">
        <v>70328.003639460003</v>
      </c>
      <c r="J15296">
        <v>70328.003639460003</v>
      </c>
      <c r="K15296">
        <v>202951</v>
      </c>
      <c r="L15296">
        <v>34.652701213327362</v>
      </c>
      <c r="M15296">
        <v>34.652701213327362</v>
      </c>
    </row>
    <row r="15297" spans="1:13" x14ac:dyDescent="0.25">
      <c r="A15297" s="11">
        <v>44104</v>
      </c>
      <c r="B15297" t="s">
        <v>63</v>
      </c>
      <c r="C15297" t="s">
        <v>66</v>
      </c>
      <c r="D15297" t="s">
        <v>69</v>
      </c>
      <c r="E15297" t="s">
        <v>70</v>
      </c>
      <c r="F15297" t="s">
        <v>12</v>
      </c>
      <c r="G15297" t="s">
        <v>99</v>
      </c>
      <c r="H15297" t="s">
        <v>91</v>
      </c>
      <c r="I15297">
        <v>74034.074641690007</v>
      </c>
      <c r="J15297">
        <v>74034.074641690007</v>
      </c>
      <c r="K15297">
        <v>197848</v>
      </c>
      <c r="L15297">
        <v>37.419673002350294</v>
      </c>
      <c r="M15297">
        <v>37.419673002350294</v>
      </c>
    </row>
    <row r="15298" spans="1:13" x14ac:dyDescent="0.25">
      <c r="A15298" s="11">
        <v>44196</v>
      </c>
      <c r="B15298" t="s">
        <v>63</v>
      </c>
      <c r="C15298" t="s">
        <v>66</v>
      </c>
      <c r="D15298" t="s">
        <v>69</v>
      </c>
      <c r="E15298" t="s">
        <v>70</v>
      </c>
      <c r="F15298" t="s">
        <v>12</v>
      </c>
      <c r="G15298" t="s">
        <v>99</v>
      </c>
      <c r="H15298" t="s">
        <v>91</v>
      </c>
      <c r="I15298">
        <v>80223.015643749983</v>
      </c>
      <c r="J15298">
        <v>80223.015643749983</v>
      </c>
      <c r="K15298">
        <v>199734</v>
      </c>
      <c r="L15298">
        <v>40.164927175017766</v>
      </c>
      <c r="M15298">
        <v>40.164927175017766</v>
      </c>
    </row>
    <row r="15299" spans="1:13" x14ac:dyDescent="0.25">
      <c r="A15299" s="11">
        <v>44286</v>
      </c>
      <c r="B15299" t="s">
        <v>63</v>
      </c>
      <c r="C15299" t="s">
        <v>66</v>
      </c>
      <c r="D15299" t="s">
        <v>69</v>
      </c>
      <c r="E15299" t="s">
        <v>70</v>
      </c>
      <c r="F15299" t="s">
        <v>12</v>
      </c>
      <c r="G15299" t="s">
        <v>99</v>
      </c>
      <c r="H15299" t="s">
        <v>91</v>
      </c>
      <c r="I15299">
        <v>82048.373511760001</v>
      </c>
      <c r="J15299">
        <v>82048.373511760001</v>
      </c>
      <c r="K15299">
        <v>204924</v>
      </c>
      <c r="L15299">
        <v>40.038440354355764</v>
      </c>
      <c r="M15299">
        <v>40.038440354355764</v>
      </c>
    </row>
    <row r="15300" spans="1:13" x14ac:dyDescent="0.25">
      <c r="A15300" s="11">
        <v>44377</v>
      </c>
      <c r="B15300" t="s">
        <v>63</v>
      </c>
      <c r="C15300" t="s">
        <v>66</v>
      </c>
      <c r="D15300" t="s">
        <v>69</v>
      </c>
      <c r="E15300" t="s">
        <v>70</v>
      </c>
      <c r="F15300" t="s">
        <v>12</v>
      </c>
      <c r="G15300" t="s">
        <v>99</v>
      </c>
      <c r="H15300" t="s">
        <v>91</v>
      </c>
      <c r="I15300">
        <v>82963.490454090002</v>
      </c>
      <c r="J15300">
        <v>82963.490454090002</v>
      </c>
      <c r="K15300">
        <v>218839</v>
      </c>
      <c r="L15300">
        <v>37.910742808224313</v>
      </c>
      <c r="M15300">
        <v>37.910742808224313</v>
      </c>
    </row>
    <row r="15301" spans="1:13" x14ac:dyDescent="0.25">
      <c r="A15301" s="11">
        <v>44469</v>
      </c>
      <c r="B15301" t="s">
        <v>63</v>
      </c>
      <c r="C15301" t="s">
        <v>66</v>
      </c>
      <c r="D15301" t="s">
        <v>69</v>
      </c>
      <c r="E15301" t="s">
        <v>70</v>
      </c>
      <c r="F15301" t="s">
        <v>12</v>
      </c>
      <c r="G15301" t="s">
        <v>99</v>
      </c>
      <c r="H15301" t="s">
        <v>91</v>
      </c>
      <c r="I15301">
        <v>85224.687848949994</v>
      </c>
      <c r="J15301">
        <v>85224.687848949994</v>
      </c>
      <c r="K15301">
        <v>230930</v>
      </c>
      <c r="L15301">
        <v>36.904987593188409</v>
      </c>
      <c r="M15301">
        <v>36.904987593188409</v>
      </c>
    </row>
    <row r="15302" spans="1:13" x14ac:dyDescent="0.25">
      <c r="A15302" s="11">
        <v>44561</v>
      </c>
      <c r="B15302" t="s">
        <v>63</v>
      </c>
      <c r="C15302" t="s">
        <v>66</v>
      </c>
      <c r="D15302" t="s">
        <v>69</v>
      </c>
      <c r="E15302" t="s">
        <v>70</v>
      </c>
      <c r="F15302" t="s">
        <v>12</v>
      </c>
      <c r="G15302" t="s">
        <v>99</v>
      </c>
      <c r="H15302" t="s">
        <v>91</v>
      </c>
      <c r="I15302">
        <v>84099.181473399993</v>
      </c>
      <c r="J15302">
        <v>84099.181473399993</v>
      </c>
      <c r="K15302">
        <v>242079</v>
      </c>
      <c r="L15302">
        <v>34.740387011430151</v>
      </c>
      <c r="M15302">
        <v>34.740387011430151</v>
      </c>
    </row>
    <row r="15303" spans="1:13" x14ac:dyDescent="0.25">
      <c r="A15303" s="11">
        <v>44651</v>
      </c>
      <c r="B15303" t="s">
        <v>63</v>
      </c>
      <c r="C15303" t="s">
        <v>66</v>
      </c>
      <c r="D15303" t="s">
        <v>69</v>
      </c>
      <c r="E15303" t="s">
        <v>70</v>
      </c>
      <c r="F15303" t="s">
        <v>12</v>
      </c>
      <c r="G15303" t="s">
        <v>99</v>
      </c>
      <c r="H15303" t="s">
        <v>91</v>
      </c>
      <c r="I15303">
        <v>81823.264337639994</v>
      </c>
      <c r="J15303">
        <v>81823.264337639994</v>
      </c>
      <c r="K15303">
        <v>249274</v>
      </c>
      <c r="L15303">
        <v>32.824628456092491</v>
      </c>
      <c r="M15303">
        <v>32.824628456092491</v>
      </c>
    </row>
    <row r="15304" spans="1:13" x14ac:dyDescent="0.25">
      <c r="A15304" s="11">
        <v>44742</v>
      </c>
      <c r="B15304" t="s">
        <v>63</v>
      </c>
      <c r="C15304" t="s">
        <v>66</v>
      </c>
      <c r="D15304" t="s">
        <v>69</v>
      </c>
      <c r="E15304" t="s">
        <v>70</v>
      </c>
      <c r="F15304" t="s">
        <v>12</v>
      </c>
      <c r="G15304" t="s">
        <v>99</v>
      </c>
      <c r="H15304" t="s">
        <v>91</v>
      </c>
      <c r="I15304">
        <v>86658.248161590018</v>
      </c>
      <c r="J15304">
        <v>86658.248161590018</v>
      </c>
      <c r="K15304">
        <v>257331</v>
      </c>
      <c r="L15304">
        <v>33.675790387318287</v>
      </c>
      <c r="M15304">
        <v>33.675790387318287</v>
      </c>
    </row>
    <row r="15305" spans="1:13" x14ac:dyDescent="0.25">
      <c r="A15305" s="11">
        <v>44834</v>
      </c>
      <c r="B15305" t="s">
        <v>63</v>
      </c>
      <c r="C15305" t="s">
        <v>66</v>
      </c>
      <c r="D15305" t="s">
        <v>69</v>
      </c>
      <c r="E15305" t="s">
        <v>70</v>
      </c>
      <c r="F15305" t="s">
        <v>12</v>
      </c>
      <c r="G15305" t="s">
        <v>99</v>
      </c>
      <c r="H15305" t="s">
        <v>91</v>
      </c>
      <c r="I15305">
        <v>100565.79336475</v>
      </c>
      <c r="J15305">
        <v>100565.79336475</v>
      </c>
      <c r="K15305">
        <v>266175</v>
      </c>
      <c r="L15305">
        <v>37.781832765943456</v>
      </c>
      <c r="M15305">
        <v>37.781832765943456</v>
      </c>
    </row>
    <row r="15306" spans="1:13" x14ac:dyDescent="0.25">
      <c r="A15306" s="11">
        <v>44926</v>
      </c>
      <c r="B15306" t="s">
        <v>63</v>
      </c>
      <c r="C15306" t="s">
        <v>66</v>
      </c>
      <c r="D15306" t="s">
        <v>69</v>
      </c>
      <c r="E15306" t="s">
        <v>70</v>
      </c>
      <c r="F15306" t="s">
        <v>12</v>
      </c>
      <c r="G15306" t="s">
        <v>99</v>
      </c>
      <c r="H15306" t="s">
        <v>91</v>
      </c>
      <c r="I15306">
        <v>100424.6751195</v>
      </c>
      <c r="J15306">
        <v>100424.6751195</v>
      </c>
      <c r="K15306">
        <v>274488</v>
      </c>
      <c r="L15306">
        <v>36.586180495868668</v>
      </c>
      <c r="M15306">
        <v>36.586180495868668</v>
      </c>
    </row>
    <row r="15307" spans="1:13" x14ac:dyDescent="0.25">
      <c r="A15307" s="11">
        <v>45016</v>
      </c>
      <c r="B15307" t="s">
        <v>63</v>
      </c>
      <c r="C15307" t="s">
        <v>66</v>
      </c>
      <c r="D15307" t="s">
        <v>69</v>
      </c>
      <c r="E15307" t="s">
        <v>70</v>
      </c>
      <c r="F15307" t="s">
        <v>12</v>
      </c>
      <c r="G15307" t="s">
        <v>99</v>
      </c>
      <c r="H15307" t="s">
        <v>91</v>
      </c>
      <c r="I15307">
        <v>100969.87937846001</v>
      </c>
      <c r="J15307">
        <v>100969.87937846001</v>
      </c>
      <c r="K15307">
        <v>284403</v>
      </c>
      <c r="L15307">
        <v>35.502396029036262</v>
      </c>
      <c r="M15307">
        <v>35.502396029036262</v>
      </c>
    </row>
    <row r="15308" spans="1:13" x14ac:dyDescent="0.25">
      <c r="A15308" s="11">
        <v>45107</v>
      </c>
      <c r="B15308" t="s">
        <v>63</v>
      </c>
      <c r="C15308" t="s">
        <v>66</v>
      </c>
      <c r="D15308" t="s">
        <v>69</v>
      </c>
      <c r="E15308" t="s">
        <v>70</v>
      </c>
      <c r="F15308" t="s">
        <v>12</v>
      </c>
      <c r="G15308" t="s">
        <v>99</v>
      </c>
      <c r="H15308" t="s">
        <v>91</v>
      </c>
      <c r="I15308">
        <v>104220.41080669999</v>
      </c>
      <c r="J15308">
        <v>104220.41080669999</v>
      </c>
      <c r="K15308">
        <v>291283</v>
      </c>
      <c r="L15308">
        <v>35.779778018868249</v>
      </c>
      <c r="M15308">
        <v>35.779778018868249</v>
      </c>
    </row>
    <row r="15309" spans="1:13" x14ac:dyDescent="0.25">
      <c r="A15309" s="11">
        <v>45199</v>
      </c>
      <c r="B15309" t="s">
        <v>63</v>
      </c>
      <c r="C15309" t="s">
        <v>66</v>
      </c>
      <c r="D15309" t="s">
        <v>69</v>
      </c>
      <c r="E15309" t="s">
        <v>70</v>
      </c>
      <c r="F15309" t="s">
        <v>12</v>
      </c>
      <c r="G15309" t="s">
        <v>99</v>
      </c>
      <c r="H15309" t="s">
        <v>91</v>
      </c>
      <c r="I15309">
        <v>103416.06751402</v>
      </c>
      <c r="J15309">
        <v>103416.06751402</v>
      </c>
      <c r="K15309">
        <v>294071</v>
      </c>
      <c r="L15309">
        <v>35.167040447381751</v>
      </c>
      <c r="M15309">
        <v>35.167040447381751</v>
      </c>
    </row>
    <row r="15310" spans="1:13" x14ac:dyDescent="0.25">
      <c r="A15310" s="11">
        <v>45291</v>
      </c>
      <c r="B15310" t="s">
        <v>63</v>
      </c>
      <c r="C15310" t="s">
        <v>66</v>
      </c>
      <c r="D15310" t="s">
        <v>69</v>
      </c>
      <c r="E15310" t="s">
        <v>70</v>
      </c>
      <c r="F15310" t="s">
        <v>12</v>
      </c>
      <c r="G15310" t="s">
        <v>99</v>
      </c>
      <c r="H15310" t="s">
        <v>91</v>
      </c>
      <c r="I15310">
        <v>109249.96659649999</v>
      </c>
      <c r="J15310">
        <v>109249.96659649999</v>
      </c>
      <c r="K15310">
        <v>303554</v>
      </c>
      <c r="L15310">
        <v>35.990290556704899</v>
      </c>
      <c r="M15310">
        <v>35.990290556704899</v>
      </c>
    </row>
    <row r="15311" spans="1:13" x14ac:dyDescent="0.25">
      <c r="A15311" s="11">
        <v>45382</v>
      </c>
      <c r="B15311" t="s">
        <v>63</v>
      </c>
      <c r="C15311" t="s">
        <v>66</v>
      </c>
      <c r="D15311" t="s">
        <v>69</v>
      </c>
      <c r="E15311" t="s">
        <v>70</v>
      </c>
      <c r="F15311" t="s">
        <v>12</v>
      </c>
      <c r="G15311" t="s">
        <v>99</v>
      </c>
      <c r="H15311" t="s">
        <v>91</v>
      </c>
      <c r="I15311">
        <v>109681.30006787997</v>
      </c>
      <c r="J15311">
        <v>109681.30006787997</v>
      </c>
      <c r="K15311">
        <v>306516</v>
      </c>
      <c r="L15311">
        <v>35.783221778921806</v>
      </c>
      <c r="M15311">
        <v>35.783221778921806</v>
      </c>
    </row>
    <row r="15312" spans="1:13" x14ac:dyDescent="0.25">
      <c r="A15312" s="11">
        <v>45473</v>
      </c>
      <c r="B15312" t="s">
        <v>63</v>
      </c>
      <c r="C15312" t="s">
        <v>66</v>
      </c>
      <c r="D15312" t="s">
        <v>69</v>
      </c>
      <c r="E15312" t="s">
        <v>70</v>
      </c>
      <c r="F15312" t="s">
        <v>12</v>
      </c>
      <c r="G15312" t="s">
        <v>99</v>
      </c>
      <c r="H15312" t="s">
        <v>91</v>
      </c>
      <c r="I15312">
        <v>109109.78555349003</v>
      </c>
      <c r="J15312">
        <v>109109.78555349003</v>
      </c>
      <c r="K15312">
        <v>310155</v>
      </c>
      <c r="L15312">
        <v>35.179115459525086</v>
      </c>
      <c r="M15312">
        <v>35.179115459525086</v>
      </c>
    </row>
    <row r="15313" spans="1:13" x14ac:dyDescent="0.25">
      <c r="A15313" s="11">
        <v>45565</v>
      </c>
      <c r="B15313" t="s">
        <v>63</v>
      </c>
      <c r="C15313" t="s">
        <v>66</v>
      </c>
      <c r="D15313" t="s">
        <v>69</v>
      </c>
      <c r="E15313" t="s">
        <v>70</v>
      </c>
      <c r="F15313" t="s">
        <v>12</v>
      </c>
      <c r="G15313" t="s">
        <v>99</v>
      </c>
      <c r="H15313" t="s">
        <v>91</v>
      </c>
      <c r="I15313">
        <v>113684.89762519998</v>
      </c>
      <c r="J15313">
        <v>113684.89762519998</v>
      </c>
      <c r="K15313">
        <v>320176</v>
      </c>
      <c r="L15313">
        <v>35.507001656963666</v>
      </c>
      <c r="M15313">
        <v>35.507001656963666</v>
      </c>
    </row>
    <row r="15314" spans="1:13" x14ac:dyDescent="0.25">
      <c r="A15314" s="11">
        <v>45657</v>
      </c>
      <c r="B15314" t="s">
        <v>63</v>
      </c>
      <c r="C15314" t="s">
        <v>66</v>
      </c>
      <c r="D15314" t="s">
        <v>69</v>
      </c>
      <c r="E15314" t="s">
        <v>70</v>
      </c>
      <c r="F15314" t="s">
        <v>12</v>
      </c>
      <c r="G15314" t="s">
        <v>99</v>
      </c>
      <c r="H15314" t="s">
        <v>91</v>
      </c>
      <c r="I15314">
        <v>117485.26818353</v>
      </c>
      <c r="J15314">
        <v>117485.26818353</v>
      </c>
      <c r="K15314">
        <v>323817</v>
      </c>
      <c r="L15314">
        <v>36.281377501344899</v>
      </c>
      <c r="M15314">
        <v>36.281377501344899</v>
      </c>
    </row>
    <row r="15315" spans="1:13" x14ac:dyDescent="0.25">
      <c r="A15315" s="11">
        <v>45747</v>
      </c>
      <c r="B15315" t="s">
        <v>63</v>
      </c>
      <c r="C15315" t="s">
        <v>66</v>
      </c>
      <c r="D15315" t="s">
        <v>69</v>
      </c>
      <c r="E15315" t="s">
        <v>70</v>
      </c>
      <c r="F15315" t="s">
        <v>12</v>
      </c>
      <c r="G15315" t="s">
        <v>99</v>
      </c>
      <c r="H15315" t="s">
        <v>91</v>
      </c>
      <c r="I15315">
        <v>112371.50486110998</v>
      </c>
      <c r="J15315">
        <v>112371.50486110998</v>
      </c>
      <c r="K15315">
        <v>328626</v>
      </c>
      <c r="L15315">
        <v>34.194343984076113</v>
      </c>
      <c r="M15315">
        <v>34.194343984076113</v>
      </c>
    </row>
    <row r="15316" spans="1:13" x14ac:dyDescent="0.25">
      <c r="A15316" s="11">
        <v>45838</v>
      </c>
      <c r="B15316" t="s">
        <v>63</v>
      </c>
      <c r="C15316" t="s">
        <v>66</v>
      </c>
      <c r="D15316" t="s">
        <v>69</v>
      </c>
      <c r="E15316" t="s">
        <v>70</v>
      </c>
      <c r="F15316" t="s">
        <v>12</v>
      </c>
      <c r="G15316" t="s">
        <v>99</v>
      </c>
      <c r="H15316" t="s">
        <v>91</v>
      </c>
      <c r="I15316">
        <v>113594.22584992999</v>
      </c>
      <c r="J15316">
        <v>113594.22584992999</v>
      </c>
      <c r="K15316">
        <v>335333</v>
      </c>
      <c r="L15316">
        <v>33.875051322097733</v>
      </c>
      <c r="M15316">
        <v>33.875051322097733</v>
      </c>
    </row>
    <row r="15317" spans="1:13" x14ac:dyDescent="0.25">
      <c r="A15317" s="11">
        <v>45930</v>
      </c>
      <c r="B15317" t="s">
        <v>63</v>
      </c>
      <c r="C15317" t="s">
        <v>66</v>
      </c>
      <c r="D15317" t="s">
        <v>69</v>
      </c>
      <c r="E15317" t="s">
        <v>70</v>
      </c>
      <c r="F15317" t="s">
        <v>12</v>
      </c>
      <c r="G15317" t="s">
        <v>99</v>
      </c>
      <c r="H15317" t="s">
        <v>91</v>
      </c>
      <c r="I15317">
        <v>115097.23697304001</v>
      </c>
      <c r="J15317">
        <v>115097.23697304001</v>
      </c>
      <c r="K15317">
        <v>345590</v>
      </c>
      <c r="L15317">
        <v>33.304562334859227</v>
      </c>
      <c r="M15317">
        <v>33.304562334859227</v>
      </c>
    </row>
    <row r="15318" spans="1:13" x14ac:dyDescent="0.25">
      <c r="A15318" s="11">
        <v>42369</v>
      </c>
      <c r="B15318" t="s">
        <v>63</v>
      </c>
      <c r="C15318" t="s">
        <v>66</v>
      </c>
      <c r="D15318" t="s">
        <v>69</v>
      </c>
      <c r="E15318" t="s">
        <v>70</v>
      </c>
      <c r="F15318" t="s">
        <v>53</v>
      </c>
      <c r="G15318" t="s">
        <v>99</v>
      </c>
      <c r="H15318" t="s">
        <v>92</v>
      </c>
      <c r="I15318">
        <v>10289.03746</v>
      </c>
      <c r="J15318">
        <v>-10289.03746</v>
      </c>
      <c r="K15318">
        <v>146740</v>
      </c>
      <c r="L15318">
        <v>7.0117469401662804</v>
      </c>
      <c r="M15318">
        <v>-7.0117469401662804</v>
      </c>
    </row>
    <row r="15319" spans="1:13" x14ac:dyDescent="0.25">
      <c r="A15319" s="11">
        <v>42735</v>
      </c>
      <c r="B15319" t="s">
        <v>63</v>
      </c>
      <c r="C15319" t="s">
        <v>66</v>
      </c>
      <c r="D15319" t="s">
        <v>69</v>
      </c>
      <c r="E15319" t="s">
        <v>70</v>
      </c>
      <c r="F15319" t="s">
        <v>53</v>
      </c>
      <c r="G15319" t="s">
        <v>99</v>
      </c>
      <c r="H15319" t="s">
        <v>92</v>
      </c>
      <c r="I15319">
        <v>8985.54140964</v>
      </c>
      <c r="J15319">
        <v>-8985.54140964</v>
      </c>
      <c r="K15319">
        <v>159010</v>
      </c>
      <c r="L15319">
        <v>5.6509285011257155</v>
      </c>
      <c r="M15319">
        <v>-5.6509285011257155</v>
      </c>
    </row>
    <row r="15320" spans="1:13" x14ac:dyDescent="0.25">
      <c r="A15320" s="11">
        <v>43100</v>
      </c>
      <c r="B15320" t="s">
        <v>63</v>
      </c>
      <c r="C15320" t="s">
        <v>66</v>
      </c>
      <c r="D15320" t="s">
        <v>69</v>
      </c>
      <c r="E15320" t="s">
        <v>70</v>
      </c>
      <c r="F15320" t="s">
        <v>53</v>
      </c>
      <c r="G15320" t="s">
        <v>99</v>
      </c>
      <c r="H15320" t="s">
        <v>92</v>
      </c>
      <c r="I15320">
        <v>4004.7161000000001</v>
      </c>
      <c r="J15320">
        <v>-4004.7161000000001</v>
      </c>
      <c r="K15320">
        <v>176007</v>
      </c>
      <c r="L15320">
        <v>2.2753163794621805</v>
      </c>
      <c r="M15320">
        <v>-2.2753163794621805</v>
      </c>
    </row>
    <row r="15321" spans="1:13" x14ac:dyDescent="0.25">
      <c r="A15321" s="11">
        <v>43465</v>
      </c>
      <c r="B15321" t="s">
        <v>63</v>
      </c>
      <c r="C15321" t="s">
        <v>66</v>
      </c>
      <c r="D15321" t="s">
        <v>69</v>
      </c>
      <c r="E15321" t="s">
        <v>70</v>
      </c>
      <c r="F15321" t="s">
        <v>53</v>
      </c>
      <c r="G15321" t="s">
        <v>99</v>
      </c>
      <c r="H15321" t="s">
        <v>92</v>
      </c>
      <c r="I15321">
        <v>4011.5691472500002</v>
      </c>
      <c r="J15321">
        <v>-4011.5691472500002</v>
      </c>
      <c r="K15321">
        <v>189063</v>
      </c>
      <c r="L15321">
        <v>2.1218160863045652</v>
      </c>
      <c r="M15321">
        <v>-2.1218160863045652</v>
      </c>
    </row>
    <row r="15322" spans="1:13" x14ac:dyDescent="0.25">
      <c r="A15322" s="11">
        <v>43830</v>
      </c>
      <c r="B15322" t="s">
        <v>63</v>
      </c>
      <c r="C15322" t="s">
        <v>66</v>
      </c>
      <c r="D15322" t="s">
        <v>69</v>
      </c>
      <c r="E15322" t="s">
        <v>70</v>
      </c>
      <c r="F15322" t="s">
        <v>53</v>
      </c>
      <c r="G15322" t="s">
        <v>99</v>
      </c>
      <c r="H15322" t="s">
        <v>92</v>
      </c>
      <c r="I15322">
        <v>4639.0090116800002</v>
      </c>
      <c r="J15322">
        <v>-4639.0090116800002</v>
      </c>
      <c r="K15322">
        <v>206256</v>
      </c>
      <c r="L15322">
        <v>2.2491510606624776</v>
      </c>
      <c r="M15322">
        <v>-2.2491510606624776</v>
      </c>
    </row>
    <row r="15323" spans="1:13" x14ac:dyDescent="0.25">
      <c r="A15323" s="11">
        <v>43921</v>
      </c>
      <c r="B15323" t="s">
        <v>63</v>
      </c>
      <c r="C15323" t="s">
        <v>66</v>
      </c>
      <c r="D15323" t="s">
        <v>69</v>
      </c>
      <c r="E15323" t="s">
        <v>70</v>
      </c>
      <c r="F15323" t="s">
        <v>53</v>
      </c>
      <c r="G15323" t="s">
        <v>99</v>
      </c>
      <c r="H15323" t="s">
        <v>92</v>
      </c>
      <c r="I15323">
        <v>6868.3463408700018</v>
      </c>
      <c r="J15323">
        <v>-6868.3463408700018</v>
      </c>
      <c r="K15323">
        <v>208686</v>
      </c>
      <c r="L15323">
        <v>3.291234841278285</v>
      </c>
      <c r="M15323">
        <v>-3.291234841278285</v>
      </c>
    </row>
    <row r="15324" spans="1:13" x14ac:dyDescent="0.25">
      <c r="A15324" s="11">
        <v>44012</v>
      </c>
      <c r="B15324" t="s">
        <v>63</v>
      </c>
      <c r="C15324" t="s">
        <v>66</v>
      </c>
      <c r="D15324" t="s">
        <v>69</v>
      </c>
      <c r="E15324" t="s">
        <v>70</v>
      </c>
      <c r="F15324" t="s">
        <v>53</v>
      </c>
      <c r="G15324" t="s">
        <v>99</v>
      </c>
      <c r="H15324" t="s">
        <v>92</v>
      </c>
      <c r="I15324">
        <v>4679.5395895199981</v>
      </c>
      <c r="J15324">
        <v>-4679.5395895199981</v>
      </c>
      <c r="K15324">
        <v>202951</v>
      </c>
      <c r="L15324">
        <v>2.3057484759966682</v>
      </c>
      <c r="M15324">
        <v>-2.3057484759966682</v>
      </c>
    </row>
    <row r="15325" spans="1:13" x14ac:dyDescent="0.25">
      <c r="A15325" s="11">
        <v>44104</v>
      </c>
      <c r="B15325" t="s">
        <v>63</v>
      </c>
      <c r="C15325" t="s">
        <v>66</v>
      </c>
      <c r="D15325" t="s">
        <v>69</v>
      </c>
      <c r="E15325" t="s">
        <v>70</v>
      </c>
      <c r="F15325" t="s">
        <v>53</v>
      </c>
      <c r="G15325" t="s">
        <v>99</v>
      </c>
      <c r="H15325" t="s">
        <v>92</v>
      </c>
      <c r="I15325">
        <v>4550.9598900400015</v>
      </c>
      <c r="J15325">
        <v>-4550.9598900400015</v>
      </c>
      <c r="K15325">
        <v>197848</v>
      </c>
      <c r="L15325">
        <v>2.300230424386398</v>
      </c>
      <c r="M15325">
        <v>-2.300230424386398</v>
      </c>
    </row>
    <row r="15326" spans="1:13" x14ac:dyDescent="0.25">
      <c r="A15326" s="11">
        <v>44196</v>
      </c>
      <c r="B15326" t="s">
        <v>63</v>
      </c>
      <c r="C15326" t="s">
        <v>66</v>
      </c>
      <c r="D15326" t="s">
        <v>69</v>
      </c>
      <c r="E15326" t="s">
        <v>70</v>
      </c>
      <c r="F15326" t="s">
        <v>53</v>
      </c>
      <c r="G15326" t="s">
        <v>99</v>
      </c>
      <c r="H15326" t="s">
        <v>92</v>
      </c>
      <c r="I15326">
        <v>5488.2426949900009</v>
      </c>
      <c r="J15326">
        <v>-5488.2426949900009</v>
      </c>
      <c r="K15326">
        <v>199734</v>
      </c>
      <c r="L15326">
        <v>2.7477758894279396</v>
      </c>
      <c r="M15326">
        <v>-2.7477758894279396</v>
      </c>
    </row>
    <row r="15327" spans="1:13" x14ac:dyDescent="0.25">
      <c r="A15327" s="11">
        <v>44286</v>
      </c>
      <c r="B15327" t="s">
        <v>63</v>
      </c>
      <c r="C15327" t="s">
        <v>66</v>
      </c>
      <c r="D15327" t="s">
        <v>69</v>
      </c>
      <c r="E15327" t="s">
        <v>70</v>
      </c>
      <c r="F15327" t="s">
        <v>53</v>
      </c>
      <c r="G15327" t="s">
        <v>99</v>
      </c>
      <c r="H15327" t="s">
        <v>92</v>
      </c>
      <c r="I15327">
        <v>7613.0780637699991</v>
      </c>
      <c r="J15327">
        <v>-7613.0780637699991</v>
      </c>
      <c r="K15327">
        <v>204924</v>
      </c>
      <c r="L15327">
        <v>3.7150739121674374</v>
      </c>
      <c r="M15327">
        <v>-3.7150739121674374</v>
      </c>
    </row>
    <row r="15328" spans="1:13" x14ac:dyDescent="0.25">
      <c r="A15328" s="11">
        <v>44377</v>
      </c>
      <c r="B15328" t="s">
        <v>63</v>
      </c>
      <c r="C15328" t="s">
        <v>66</v>
      </c>
      <c r="D15328" t="s">
        <v>69</v>
      </c>
      <c r="E15328" t="s">
        <v>70</v>
      </c>
      <c r="F15328" t="s">
        <v>53</v>
      </c>
      <c r="G15328" t="s">
        <v>99</v>
      </c>
      <c r="H15328" t="s">
        <v>92</v>
      </c>
      <c r="I15328">
        <v>7780.8041191600032</v>
      </c>
      <c r="J15328">
        <v>-7780.8041191600032</v>
      </c>
      <c r="K15328">
        <v>218839</v>
      </c>
      <c r="L15328">
        <v>3.5554924484027084</v>
      </c>
      <c r="M15328">
        <v>-3.5554924484027084</v>
      </c>
    </row>
    <row r="15329" spans="1:13" x14ac:dyDescent="0.25">
      <c r="A15329" s="11">
        <v>44469</v>
      </c>
      <c r="B15329" t="s">
        <v>63</v>
      </c>
      <c r="C15329" t="s">
        <v>66</v>
      </c>
      <c r="D15329" t="s">
        <v>69</v>
      </c>
      <c r="E15329" t="s">
        <v>70</v>
      </c>
      <c r="F15329" t="s">
        <v>53</v>
      </c>
      <c r="G15329" t="s">
        <v>99</v>
      </c>
      <c r="H15329" t="s">
        <v>92</v>
      </c>
      <c r="I15329">
        <v>6589.7171122300006</v>
      </c>
      <c r="J15329">
        <v>-6589.7171122300006</v>
      </c>
      <c r="K15329">
        <v>230930</v>
      </c>
      <c r="L15329">
        <v>2.8535561045468323</v>
      </c>
      <c r="M15329">
        <v>-2.8535561045468323</v>
      </c>
    </row>
    <row r="15330" spans="1:13" x14ac:dyDescent="0.25">
      <c r="A15330" s="11">
        <v>44561</v>
      </c>
      <c r="B15330" t="s">
        <v>63</v>
      </c>
      <c r="C15330" t="s">
        <v>66</v>
      </c>
      <c r="D15330" t="s">
        <v>69</v>
      </c>
      <c r="E15330" t="s">
        <v>70</v>
      </c>
      <c r="F15330" t="s">
        <v>53</v>
      </c>
      <c r="G15330" t="s">
        <v>99</v>
      </c>
      <c r="H15330" t="s">
        <v>92</v>
      </c>
      <c r="I15330">
        <v>6432.27865561</v>
      </c>
      <c r="J15330">
        <v>-6432.27865561</v>
      </c>
      <c r="K15330">
        <v>242079</v>
      </c>
      <c r="L15330">
        <v>2.6570989865333217</v>
      </c>
      <c r="M15330">
        <v>-2.6570989865333217</v>
      </c>
    </row>
    <row r="15331" spans="1:13" x14ac:dyDescent="0.25">
      <c r="A15331" s="11">
        <v>44651</v>
      </c>
      <c r="B15331" t="s">
        <v>63</v>
      </c>
      <c r="C15331" t="s">
        <v>66</v>
      </c>
      <c r="D15331" t="s">
        <v>69</v>
      </c>
      <c r="E15331" t="s">
        <v>70</v>
      </c>
      <c r="F15331" t="s">
        <v>53</v>
      </c>
      <c r="G15331" t="s">
        <v>99</v>
      </c>
      <c r="H15331" t="s">
        <v>92</v>
      </c>
      <c r="I15331">
        <v>7736.1457373999992</v>
      </c>
      <c r="J15331">
        <v>-7736.1457373999992</v>
      </c>
      <c r="K15331">
        <v>249274</v>
      </c>
      <c r="L15331">
        <v>3.1034707740879512</v>
      </c>
      <c r="M15331">
        <v>-3.1034707740879512</v>
      </c>
    </row>
    <row r="15332" spans="1:13" x14ac:dyDescent="0.25">
      <c r="A15332" s="11">
        <v>44742</v>
      </c>
      <c r="B15332" t="s">
        <v>63</v>
      </c>
      <c r="C15332" t="s">
        <v>66</v>
      </c>
      <c r="D15332" t="s">
        <v>69</v>
      </c>
      <c r="E15332" t="s">
        <v>70</v>
      </c>
      <c r="F15332" t="s">
        <v>53</v>
      </c>
      <c r="G15332" t="s">
        <v>99</v>
      </c>
      <c r="H15332" t="s">
        <v>92</v>
      </c>
      <c r="I15332">
        <v>9019.9471771199987</v>
      </c>
      <c r="J15332">
        <v>-9019.9471771199987</v>
      </c>
      <c r="K15332">
        <v>257331</v>
      </c>
      <c r="L15332">
        <v>3.5051926029588349</v>
      </c>
      <c r="M15332">
        <v>-3.5051926029588349</v>
      </c>
    </row>
    <row r="15333" spans="1:13" x14ac:dyDescent="0.25">
      <c r="A15333" s="11">
        <v>44834</v>
      </c>
      <c r="B15333" t="s">
        <v>63</v>
      </c>
      <c r="C15333" t="s">
        <v>66</v>
      </c>
      <c r="D15333" t="s">
        <v>69</v>
      </c>
      <c r="E15333" t="s">
        <v>70</v>
      </c>
      <c r="F15333" t="s">
        <v>53</v>
      </c>
      <c r="G15333" t="s">
        <v>99</v>
      </c>
      <c r="H15333" t="s">
        <v>92</v>
      </c>
      <c r="I15333">
        <v>9036.0645112399907</v>
      </c>
      <c r="J15333">
        <v>-9036.0645112399907</v>
      </c>
      <c r="K15333">
        <v>266175</v>
      </c>
      <c r="L15333">
        <v>3.3947833234676401</v>
      </c>
      <c r="M15333">
        <v>-3.3947833234676401</v>
      </c>
    </row>
    <row r="15334" spans="1:13" x14ac:dyDescent="0.25">
      <c r="A15334" s="11">
        <v>44926</v>
      </c>
      <c r="B15334" t="s">
        <v>63</v>
      </c>
      <c r="C15334" t="s">
        <v>66</v>
      </c>
      <c r="D15334" t="s">
        <v>69</v>
      </c>
      <c r="E15334" t="s">
        <v>70</v>
      </c>
      <c r="F15334" t="s">
        <v>53</v>
      </c>
      <c r="G15334" t="s">
        <v>99</v>
      </c>
      <c r="H15334" t="s">
        <v>92</v>
      </c>
      <c r="I15334">
        <v>8449.51921081</v>
      </c>
      <c r="J15334">
        <v>-8449.51921081</v>
      </c>
      <c r="K15334">
        <v>274488</v>
      </c>
      <c r="L15334">
        <v>3.0782836447531405</v>
      </c>
      <c r="M15334">
        <v>-3.0782836447531405</v>
      </c>
    </row>
    <row r="15335" spans="1:13" x14ac:dyDescent="0.25">
      <c r="A15335" s="11">
        <v>45016</v>
      </c>
      <c r="B15335" t="s">
        <v>63</v>
      </c>
      <c r="C15335" t="s">
        <v>66</v>
      </c>
      <c r="D15335" t="s">
        <v>69</v>
      </c>
      <c r="E15335" t="s">
        <v>70</v>
      </c>
      <c r="F15335" t="s">
        <v>53</v>
      </c>
      <c r="G15335" t="s">
        <v>99</v>
      </c>
      <c r="H15335" t="s">
        <v>92</v>
      </c>
      <c r="I15335">
        <v>5857.3353501600013</v>
      </c>
      <c r="J15335">
        <v>-5857.3353501600013</v>
      </c>
      <c r="K15335">
        <v>284403</v>
      </c>
      <c r="L15335">
        <v>2.0595195374732338</v>
      </c>
      <c r="M15335">
        <v>-2.0595195374732338</v>
      </c>
    </row>
    <row r="15336" spans="1:13" x14ac:dyDescent="0.25">
      <c r="A15336" s="11">
        <v>45107</v>
      </c>
      <c r="B15336" t="s">
        <v>63</v>
      </c>
      <c r="C15336" t="s">
        <v>66</v>
      </c>
      <c r="D15336" t="s">
        <v>69</v>
      </c>
      <c r="E15336" t="s">
        <v>70</v>
      </c>
      <c r="F15336" t="s">
        <v>53</v>
      </c>
      <c r="G15336" t="s">
        <v>99</v>
      </c>
      <c r="H15336" t="s">
        <v>92</v>
      </c>
      <c r="I15336">
        <v>4982.3136028399986</v>
      </c>
      <c r="J15336">
        <v>-4982.3136028399986</v>
      </c>
      <c r="K15336">
        <v>291283</v>
      </c>
      <c r="L15336">
        <v>1.7104718101777303</v>
      </c>
      <c r="M15336">
        <v>-1.7104718101777303</v>
      </c>
    </row>
    <row r="15337" spans="1:13" x14ac:dyDescent="0.25">
      <c r="A15337" s="11">
        <v>45199</v>
      </c>
      <c r="B15337" t="s">
        <v>63</v>
      </c>
      <c r="C15337" t="s">
        <v>66</v>
      </c>
      <c r="D15337" t="s">
        <v>69</v>
      </c>
      <c r="E15337" t="s">
        <v>70</v>
      </c>
      <c r="F15337" t="s">
        <v>53</v>
      </c>
      <c r="G15337" t="s">
        <v>99</v>
      </c>
      <c r="H15337" t="s">
        <v>92</v>
      </c>
      <c r="I15337">
        <v>4567.0214092999968</v>
      </c>
      <c r="J15337">
        <v>-4567.0214092999968</v>
      </c>
      <c r="K15337">
        <v>294071</v>
      </c>
      <c r="L15337">
        <v>1.5530335902894188</v>
      </c>
      <c r="M15337">
        <v>-1.5530335902894188</v>
      </c>
    </row>
    <row r="15338" spans="1:13" x14ac:dyDescent="0.25">
      <c r="A15338" s="11">
        <v>45291</v>
      </c>
      <c r="B15338" t="s">
        <v>63</v>
      </c>
      <c r="C15338" t="s">
        <v>66</v>
      </c>
      <c r="D15338" t="s">
        <v>69</v>
      </c>
      <c r="E15338" t="s">
        <v>70</v>
      </c>
      <c r="F15338" t="s">
        <v>53</v>
      </c>
      <c r="G15338" t="s">
        <v>99</v>
      </c>
      <c r="H15338" t="s">
        <v>92</v>
      </c>
      <c r="I15338">
        <v>3443.8975818500003</v>
      </c>
      <c r="J15338">
        <v>-3443.8975818500003</v>
      </c>
      <c r="K15338">
        <v>303554</v>
      </c>
      <c r="L15338">
        <v>1.1345255150154503</v>
      </c>
      <c r="M15338">
        <v>-1.1345255150154503</v>
      </c>
    </row>
    <row r="15339" spans="1:13" x14ac:dyDescent="0.25">
      <c r="A15339" s="11">
        <v>45382</v>
      </c>
      <c r="B15339" t="s">
        <v>63</v>
      </c>
      <c r="C15339" t="s">
        <v>66</v>
      </c>
      <c r="D15339" t="s">
        <v>69</v>
      </c>
      <c r="E15339" t="s">
        <v>70</v>
      </c>
      <c r="F15339" t="s">
        <v>53</v>
      </c>
      <c r="G15339" t="s">
        <v>99</v>
      </c>
      <c r="H15339" t="s">
        <v>92</v>
      </c>
      <c r="I15339">
        <v>4330.3950184400019</v>
      </c>
      <c r="J15339">
        <v>-4330.3950184400019</v>
      </c>
      <c r="K15339">
        <v>306516</v>
      </c>
      <c r="L15339">
        <v>1.4127794367798099</v>
      </c>
      <c r="M15339">
        <v>-1.4127794367798099</v>
      </c>
    </row>
    <row r="15340" spans="1:13" x14ac:dyDescent="0.25">
      <c r="A15340" s="11">
        <v>45473</v>
      </c>
      <c r="B15340" t="s">
        <v>63</v>
      </c>
      <c r="C15340" t="s">
        <v>66</v>
      </c>
      <c r="D15340" t="s">
        <v>69</v>
      </c>
      <c r="E15340" t="s">
        <v>70</v>
      </c>
      <c r="F15340" t="s">
        <v>53</v>
      </c>
      <c r="G15340" t="s">
        <v>99</v>
      </c>
      <c r="H15340" t="s">
        <v>92</v>
      </c>
      <c r="I15340">
        <v>6119.7200017700006</v>
      </c>
      <c r="J15340">
        <v>-6119.7200017700006</v>
      </c>
      <c r="K15340">
        <v>310155</v>
      </c>
      <c r="L15340">
        <v>1.9731166680433978</v>
      </c>
      <c r="M15340">
        <v>-1.9731166680433978</v>
      </c>
    </row>
    <row r="15341" spans="1:13" x14ac:dyDescent="0.25">
      <c r="A15341" s="11">
        <v>45565</v>
      </c>
      <c r="B15341" t="s">
        <v>63</v>
      </c>
      <c r="C15341" t="s">
        <v>66</v>
      </c>
      <c r="D15341" t="s">
        <v>69</v>
      </c>
      <c r="E15341" t="s">
        <v>70</v>
      </c>
      <c r="F15341" t="s">
        <v>53</v>
      </c>
      <c r="G15341" t="s">
        <v>99</v>
      </c>
      <c r="H15341" t="s">
        <v>92</v>
      </c>
      <c r="I15341">
        <v>6417.7938841099995</v>
      </c>
      <c r="J15341">
        <v>-6417.7938841099995</v>
      </c>
      <c r="K15341">
        <v>320176</v>
      </c>
      <c r="L15341">
        <v>2.0044581368091299</v>
      </c>
      <c r="M15341">
        <v>-2.0044581368091299</v>
      </c>
    </row>
    <row r="15342" spans="1:13" x14ac:dyDescent="0.25">
      <c r="A15342" s="11">
        <v>45657</v>
      </c>
      <c r="B15342" t="s">
        <v>63</v>
      </c>
      <c r="C15342" t="s">
        <v>66</v>
      </c>
      <c r="D15342" t="s">
        <v>69</v>
      </c>
      <c r="E15342" t="s">
        <v>70</v>
      </c>
      <c r="F15342" t="s">
        <v>53</v>
      </c>
      <c r="G15342" t="s">
        <v>99</v>
      </c>
      <c r="H15342" t="s">
        <v>92</v>
      </c>
      <c r="I15342">
        <v>9561.0413279500044</v>
      </c>
      <c r="J15342">
        <v>-9561.0413279500044</v>
      </c>
      <c r="K15342">
        <v>323817</v>
      </c>
      <c r="L15342">
        <v>2.9526063572789583</v>
      </c>
      <c r="M15342">
        <v>-2.9526063572789583</v>
      </c>
    </row>
    <row r="15343" spans="1:13" x14ac:dyDescent="0.25">
      <c r="A15343" s="11">
        <v>45747</v>
      </c>
      <c r="B15343" t="s">
        <v>63</v>
      </c>
      <c r="C15343" t="s">
        <v>66</v>
      </c>
      <c r="D15343" t="s">
        <v>69</v>
      </c>
      <c r="E15343" t="s">
        <v>70</v>
      </c>
      <c r="F15343" t="s">
        <v>53</v>
      </c>
      <c r="G15343" t="s">
        <v>99</v>
      </c>
      <c r="H15343" t="s">
        <v>92</v>
      </c>
      <c r="I15343">
        <v>9654.7889510699988</v>
      </c>
      <c r="J15343">
        <v>-9654.7889510699988</v>
      </c>
      <c r="K15343">
        <v>328626</v>
      </c>
      <c r="L15343">
        <v>2.9379260773858427</v>
      </c>
      <c r="M15343">
        <v>-2.9379260773858427</v>
      </c>
    </row>
    <row r="15344" spans="1:13" x14ac:dyDescent="0.25">
      <c r="A15344" s="11">
        <v>45838</v>
      </c>
      <c r="B15344" t="s">
        <v>63</v>
      </c>
      <c r="C15344" t="s">
        <v>66</v>
      </c>
      <c r="D15344" t="s">
        <v>69</v>
      </c>
      <c r="E15344" t="s">
        <v>70</v>
      </c>
      <c r="F15344" t="s">
        <v>53</v>
      </c>
      <c r="G15344" t="s">
        <v>99</v>
      </c>
      <c r="H15344" t="s">
        <v>92</v>
      </c>
      <c r="I15344">
        <v>7990.2739300799994</v>
      </c>
      <c r="J15344">
        <v>-7990.2739300799994</v>
      </c>
      <c r="K15344">
        <v>335333</v>
      </c>
      <c r="L15344">
        <v>2.3827878348030165</v>
      </c>
      <c r="M15344">
        <v>-2.3827878348030165</v>
      </c>
    </row>
    <row r="15345" spans="1:13" x14ac:dyDescent="0.25">
      <c r="A15345" s="11">
        <v>45930</v>
      </c>
      <c r="B15345" t="s">
        <v>63</v>
      </c>
      <c r="C15345" t="s">
        <v>66</v>
      </c>
      <c r="D15345" t="s">
        <v>69</v>
      </c>
      <c r="E15345" t="s">
        <v>70</v>
      </c>
      <c r="F15345" t="s">
        <v>53</v>
      </c>
      <c r="G15345" t="s">
        <v>99</v>
      </c>
      <c r="H15345" t="s">
        <v>92</v>
      </c>
      <c r="I15345">
        <v>7860.2286716999979</v>
      </c>
      <c r="J15345">
        <v>-7860.2286716999979</v>
      </c>
      <c r="K15345">
        <v>345590</v>
      </c>
      <c r="L15345">
        <v>2.2744375334066373</v>
      </c>
      <c r="M15345">
        <v>-2.2744375334066373</v>
      </c>
    </row>
    <row r="15346" spans="1:13" x14ac:dyDescent="0.25">
      <c r="A15346" s="11">
        <v>42369</v>
      </c>
      <c r="B15346" t="s">
        <v>63</v>
      </c>
      <c r="C15346" t="s">
        <v>66</v>
      </c>
      <c r="D15346" t="s">
        <v>69</v>
      </c>
      <c r="E15346" t="s">
        <v>70</v>
      </c>
      <c r="F15346" t="s">
        <v>53</v>
      </c>
      <c r="G15346" t="s">
        <v>99</v>
      </c>
      <c r="H15346" t="s">
        <v>93</v>
      </c>
      <c r="I15346">
        <v>40501.576947859998</v>
      </c>
      <c r="J15346">
        <v>-40501.576947859998</v>
      </c>
      <c r="K15346">
        <v>146740</v>
      </c>
      <c r="L15346">
        <v>27.600911099809185</v>
      </c>
      <c r="M15346">
        <v>-27.600911099809185</v>
      </c>
    </row>
    <row r="15347" spans="1:13" x14ac:dyDescent="0.25">
      <c r="A15347" s="11">
        <v>42735</v>
      </c>
      <c r="B15347" t="s">
        <v>63</v>
      </c>
      <c r="C15347" t="s">
        <v>66</v>
      </c>
      <c r="D15347" t="s">
        <v>69</v>
      </c>
      <c r="E15347" t="s">
        <v>70</v>
      </c>
      <c r="F15347" t="s">
        <v>53</v>
      </c>
      <c r="G15347" t="s">
        <v>99</v>
      </c>
      <c r="H15347" t="s">
        <v>93</v>
      </c>
      <c r="I15347">
        <v>50845.495795679999</v>
      </c>
      <c r="J15347">
        <v>-50845.495795679999</v>
      </c>
      <c r="K15347">
        <v>159010</v>
      </c>
      <c r="L15347">
        <v>31.976288155260672</v>
      </c>
      <c r="M15347">
        <v>-31.976288155260672</v>
      </c>
    </row>
    <row r="15348" spans="1:13" x14ac:dyDescent="0.25">
      <c r="A15348" s="11">
        <v>43100</v>
      </c>
      <c r="B15348" t="s">
        <v>63</v>
      </c>
      <c r="C15348" t="s">
        <v>66</v>
      </c>
      <c r="D15348" t="s">
        <v>69</v>
      </c>
      <c r="E15348" t="s">
        <v>70</v>
      </c>
      <c r="F15348" t="s">
        <v>53</v>
      </c>
      <c r="G15348" t="s">
        <v>99</v>
      </c>
      <c r="H15348" t="s">
        <v>93</v>
      </c>
      <c r="I15348">
        <v>59617.921094739999</v>
      </c>
      <c r="J15348">
        <v>-59617.921094739999</v>
      </c>
      <c r="K15348">
        <v>176007</v>
      </c>
      <c r="L15348">
        <v>33.872471603254418</v>
      </c>
      <c r="M15348">
        <v>-33.872471603254418</v>
      </c>
    </row>
    <row r="15349" spans="1:13" x14ac:dyDescent="0.25">
      <c r="A15349" s="11">
        <v>43465</v>
      </c>
      <c r="B15349" t="s">
        <v>63</v>
      </c>
      <c r="C15349" t="s">
        <v>66</v>
      </c>
      <c r="D15349" t="s">
        <v>69</v>
      </c>
      <c r="E15349" t="s">
        <v>70</v>
      </c>
      <c r="F15349" t="s">
        <v>53</v>
      </c>
      <c r="G15349" t="s">
        <v>99</v>
      </c>
      <c r="H15349" t="s">
        <v>93</v>
      </c>
      <c r="I15349">
        <v>62995.395916649999</v>
      </c>
      <c r="J15349">
        <v>-62995.395916649999</v>
      </c>
      <c r="K15349">
        <v>189063</v>
      </c>
      <c r="L15349">
        <v>33.319790713492324</v>
      </c>
      <c r="M15349">
        <v>-33.319790713492324</v>
      </c>
    </row>
    <row r="15350" spans="1:13" x14ac:dyDescent="0.25">
      <c r="A15350" s="11">
        <v>43830</v>
      </c>
      <c r="B15350" t="s">
        <v>63</v>
      </c>
      <c r="C15350" t="s">
        <v>66</v>
      </c>
      <c r="D15350" t="s">
        <v>69</v>
      </c>
      <c r="E15350" t="s">
        <v>70</v>
      </c>
      <c r="F15350" t="s">
        <v>53</v>
      </c>
      <c r="G15350" t="s">
        <v>99</v>
      </c>
      <c r="H15350" t="s">
        <v>93</v>
      </c>
      <c r="I15350">
        <v>63436.031299830007</v>
      </c>
      <c r="J15350">
        <v>-63436.031299830007</v>
      </c>
      <c r="K15350">
        <v>206256</v>
      </c>
      <c r="L15350">
        <v>30.755968941427163</v>
      </c>
      <c r="M15350">
        <v>-30.755968941427163</v>
      </c>
    </row>
    <row r="15351" spans="1:13" x14ac:dyDescent="0.25">
      <c r="A15351" s="11">
        <v>43921</v>
      </c>
      <c r="B15351" t="s">
        <v>63</v>
      </c>
      <c r="C15351" t="s">
        <v>66</v>
      </c>
      <c r="D15351" t="s">
        <v>69</v>
      </c>
      <c r="E15351" t="s">
        <v>70</v>
      </c>
      <c r="F15351" t="s">
        <v>53</v>
      </c>
      <c r="G15351" t="s">
        <v>99</v>
      </c>
      <c r="H15351" t="s">
        <v>93</v>
      </c>
      <c r="I15351">
        <v>62283.341058390004</v>
      </c>
      <c r="J15351">
        <v>-62283.341058390004</v>
      </c>
      <c r="K15351">
        <v>208686</v>
      </c>
      <c r="L15351">
        <v>29.84548127732095</v>
      </c>
      <c r="M15351">
        <v>-29.84548127732095</v>
      </c>
    </row>
    <row r="15352" spans="1:13" x14ac:dyDescent="0.25">
      <c r="A15352" s="11">
        <v>44012</v>
      </c>
      <c r="B15352" t="s">
        <v>63</v>
      </c>
      <c r="C15352" t="s">
        <v>66</v>
      </c>
      <c r="D15352" t="s">
        <v>69</v>
      </c>
      <c r="E15352" t="s">
        <v>70</v>
      </c>
      <c r="F15352" t="s">
        <v>53</v>
      </c>
      <c r="G15352" t="s">
        <v>99</v>
      </c>
      <c r="H15352" t="s">
        <v>93</v>
      </c>
      <c r="I15352">
        <v>65756.853393010009</v>
      </c>
      <c r="J15352">
        <v>-65756.853393010009</v>
      </c>
      <c r="K15352">
        <v>202951</v>
      </c>
      <c r="L15352">
        <v>32.400359393651676</v>
      </c>
      <c r="M15352">
        <v>-32.400359393651676</v>
      </c>
    </row>
    <row r="15353" spans="1:13" x14ac:dyDescent="0.25">
      <c r="A15353" s="11">
        <v>44104</v>
      </c>
      <c r="B15353" t="s">
        <v>63</v>
      </c>
      <c r="C15353" t="s">
        <v>66</v>
      </c>
      <c r="D15353" t="s">
        <v>69</v>
      </c>
      <c r="E15353" t="s">
        <v>70</v>
      </c>
      <c r="F15353" t="s">
        <v>53</v>
      </c>
      <c r="G15353" t="s">
        <v>99</v>
      </c>
      <c r="H15353" t="s">
        <v>93</v>
      </c>
      <c r="I15353">
        <v>69585.960580600018</v>
      </c>
      <c r="J15353">
        <v>-69585.960580600018</v>
      </c>
      <c r="K15353">
        <v>197848</v>
      </c>
      <c r="L15353">
        <v>35.171424821378039</v>
      </c>
      <c r="M15353">
        <v>-35.171424821378039</v>
      </c>
    </row>
    <row r="15354" spans="1:13" x14ac:dyDescent="0.25">
      <c r="A15354" s="11">
        <v>44196</v>
      </c>
      <c r="B15354" t="s">
        <v>63</v>
      </c>
      <c r="C15354" t="s">
        <v>66</v>
      </c>
      <c r="D15354" t="s">
        <v>69</v>
      </c>
      <c r="E15354" t="s">
        <v>70</v>
      </c>
      <c r="F15354" t="s">
        <v>53</v>
      </c>
      <c r="G15354" t="s">
        <v>99</v>
      </c>
      <c r="H15354" t="s">
        <v>93</v>
      </c>
      <c r="I15354">
        <v>74834.293363980003</v>
      </c>
      <c r="J15354">
        <v>-74834.293363980003</v>
      </c>
      <c r="K15354">
        <v>199734</v>
      </c>
      <c r="L15354">
        <v>37.466977762414011</v>
      </c>
      <c r="M15354">
        <v>-37.466977762414011</v>
      </c>
    </row>
    <row r="15355" spans="1:13" x14ac:dyDescent="0.25">
      <c r="A15355" s="11">
        <v>44286</v>
      </c>
      <c r="B15355" t="s">
        <v>63</v>
      </c>
      <c r="C15355" t="s">
        <v>66</v>
      </c>
      <c r="D15355" t="s">
        <v>69</v>
      </c>
      <c r="E15355" t="s">
        <v>70</v>
      </c>
      <c r="F15355" t="s">
        <v>53</v>
      </c>
      <c r="G15355" t="s">
        <v>99</v>
      </c>
      <c r="H15355" t="s">
        <v>93</v>
      </c>
      <c r="I15355">
        <v>74533.291724670009</v>
      </c>
      <c r="J15355">
        <v>-74533.291724670009</v>
      </c>
      <c r="K15355">
        <v>204924</v>
      </c>
      <c r="L15355">
        <v>36.371187232666749</v>
      </c>
      <c r="M15355">
        <v>-36.371187232666749</v>
      </c>
    </row>
    <row r="15356" spans="1:13" x14ac:dyDescent="0.25">
      <c r="A15356" s="11">
        <v>44377</v>
      </c>
      <c r="B15356" t="s">
        <v>63</v>
      </c>
      <c r="C15356" t="s">
        <v>66</v>
      </c>
      <c r="D15356" t="s">
        <v>69</v>
      </c>
      <c r="E15356" t="s">
        <v>70</v>
      </c>
      <c r="F15356" t="s">
        <v>53</v>
      </c>
      <c r="G15356" t="s">
        <v>99</v>
      </c>
      <c r="H15356" t="s">
        <v>93</v>
      </c>
      <c r="I15356">
        <v>75276.956983579978</v>
      </c>
      <c r="J15356">
        <v>-75276.956983579978</v>
      </c>
      <c r="K15356">
        <v>218839</v>
      </c>
      <c r="L15356">
        <v>34.398327987049832</v>
      </c>
      <c r="M15356">
        <v>-34.398327987049832</v>
      </c>
    </row>
    <row r="15357" spans="1:13" x14ac:dyDescent="0.25">
      <c r="A15357" s="11">
        <v>44469</v>
      </c>
      <c r="B15357" t="s">
        <v>63</v>
      </c>
      <c r="C15357" t="s">
        <v>66</v>
      </c>
      <c r="D15357" t="s">
        <v>69</v>
      </c>
      <c r="E15357" t="s">
        <v>70</v>
      </c>
      <c r="F15357" t="s">
        <v>53</v>
      </c>
      <c r="G15357" t="s">
        <v>99</v>
      </c>
      <c r="H15357" t="s">
        <v>93</v>
      </c>
      <c r="I15357">
        <v>78725.698631380001</v>
      </c>
      <c r="J15357">
        <v>-78725.698631380001</v>
      </c>
      <c r="K15357">
        <v>230930</v>
      </c>
      <c r="L15357">
        <v>34.090719538985844</v>
      </c>
      <c r="M15357">
        <v>-34.090719538985844</v>
      </c>
    </row>
    <row r="15358" spans="1:13" x14ac:dyDescent="0.25">
      <c r="A15358" s="11">
        <v>44561</v>
      </c>
      <c r="B15358" t="s">
        <v>63</v>
      </c>
      <c r="C15358" t="s">
        <v>66</v>
      </c>
      <c r="D15358" t="s">
        <v>69</v>
      </c>
      <c r="E15358" t="s">
        <v>70</v>
      </c>
      <c r="F15358" t="s">
        <v>53</v>
      </c>
      <c r="G15358" t="s">
        <v>99</v>
      </c>
      <c r="H15358" t="s">
        <v>93</v>
      </c>
      <c r="I15358">
        <v>77756.958663220008</v>
      </c>
      <c r="J15358">
        <v>-77756.958663220008</v>
      </c>
      <c r="K15358">
        <v>242079</v>
      </c>
      <c r="L15358">
        <v>32.120489040032389</v>
      </c>
      <c r="M15358">
        <v>-32.120489040032389</v>
      </c>
    </row>
    <row r="15359" spans="1:13" x14ac:dyDescent="0.25">
      <c r="A15359" s="11">
        <v>44651</v>
      </c>
      <c r="B15359" t="s">
        <v>63</v>
      </c>
      <c r="C15359" t="s">
        <v>66</v>
      </c>
      <c r="D15359" t="s">
        <v>69</v>
      </c>
      <c r="E15359" t="s">
        <v>70</v>
      </c>
      <c r="F15359" t="s">
        <v>53</v>
      </c>
      <c r="G15359" t="s">
        <v>99</v>
      </c>
      <c r="H15359" t="s">
        <v>93</v>
      </c>
      <c r="I15359">
        <v>74180.559037079991</v>
      </c>
      <c r="J15359">
        <v>-74180.559037079991</v>
      </c>
      <c r="K15359">
        <v>249274</v>
      </c>
      <c r="L15359">
        <v>29.758642713271339</v>
      </c>
      <c r="M15359">
        <v>-29.758642713271339</v>
      </c>
    </row>
    <row r="15360" spans="1:13" x14ac:dyDescent="0.25">
      <c r="A15360" s="11">
        <v>44742</v>
      </c>
      <c r="B15360" t="s">
        <v>63</v>
      </c>
      <c r="C15360" t="s">
        <v>66</v>
      </c>
      <c r="D15360" t="s">
        <v>69</v>
      </c>
      <c r="E15360" t="s">
        <v>70</v>
      </c>
      <c r="F15360" t="s">
        <v>53</v>
      </c>
      <c r="G15360" t="s">
        <v>99</v>
      </c>
      <c r="H15360" t="s">
        <v>93</v>
      </c>
      <c r="I15360">
        <v>77729.316342489998</v>
      </c>
      <c r="J15360">
        <v>-77729.316342489998</v>
      </c>
      <c r="K15360">
        <v>257331</v>
      </c>
      <c r="L15360">
        <v>30.205966767505664</v>
      </c>
      <c r="M15360">
        <v>-30.205966767505664</v>
      </c>
    </row>
    <row r="15361" spans="1:13" x14ac:dyDescent="0.25">
      <c r="A15361" s="11">
        <v>44834</v>
      </c>
      <c r="B15361" t="s">
        <v>63</v>
      </c>
      <c r="C15361" t="s">
        <v>66</v>
      </c>
      <c r="D15361" t="s">
        <v>69</v>
      </c>
      <c r="E15361" t="s">
        <v>70</v>
      </c>
      <c r="F15361" t="s">
        <v>53</v>
      </c>
      <c r="G15361" t="s">
        <v>99</v>
      </c>
      <c r="H15361" t="s">
        <v>93</v>
      </c>
      <c r="I15361">
        <v>91621.594037709991</v>
      </c>
      <c r="J15361">
        <v>-91621.594037709991</v>
      </c>
      <c r="K15361">
        <v>266175</v>
      </c>
      <c r="L15361">
        <v>34.421562520037561</v>
      </c>
      <c r="M15361">
        <v>-34.421562520037561</v>
      </c>
    </row>
    <row r="15362" spans="1:13" x14ac:dyDescent="0.25">
      <c r="A15362" s="11">
        <v>44926</v>
      </c>
      <c r="B15362" t="s">
        <v>63</v>
      </c>
      <c r="C15362" t="s">
        <v>66</v>
      </c>
      <c r="D15362" t="s">
        <v>69</v>
      </c>
      <c r="E15362" t="s">
        <v>70</v>
      </c>
      <c r="F15362" t="s">
        <v>53</v>
      </c>
      <c r="G15362" t="s">
        <v>99</v>
      </c>
      <c r="H15362" t="s">
        <v>93</v>
      </c>
      <c r="I15362">
        <v>92065.669932779987</v>
      </c>
      <c r="J15362">
        <v>-92065.669932779987</v>
      </c>
      <c r="K15362">
        <v>274488</v>
      </c>
      <c r="L15362">
        <v>33.540872436237649</v>
      </c>
      <c r="M15362">
        <v>-33.540872436237649</v>
      </c>
    </row>
    <row r="15363" spans="1:13" x14ac:dyDescent="0.25">
      <c r="A15363" s="11">
        <v>45016</v>
      </c>
      <c r="B15363" t="s">
        <v>63</v>
      </c>
      <c r="C15363" t="s">
        <v>66</v>
      </c>
      <c r="D15363" t="s">
        <v>69</v>
      </c>
      <c r="E15363" t="s">
        <v>70</v>
      </c>
      <c r="F15363" t="s">
        <v>53</v>
      </c>
      <c r="G15363" t="s">
        <v>99</v>
      </c>
      <c r="H15363" t="s">
        <v>93</v>
      </c>
      <c r="I15363">
        <v>95218.72244801998</v>
      </c>
      <c r="J15363">
        <v>-95218.72244801998</v>
      </c>
      <c r="K15363">
        <v>284403</v>
      </c>
      <c r="L15363">
        <v>33.480210281895758</v>
      </c>
      <c r="M15363">
        <v>-33.480210281895758</v>
      </c>
    </row>
    <row r="15364" spans="1:13" x14ac:dyDescent="0.25">
      <c r="A15364" s="11">
        <v>45107</v>
      </c>
      <c r="B15364" t="s">
        <v>63</v>
      </c>
      <c r="C15364" t="s">
        <v>66</v>
      </c>
      <c r="D15364" t="s">
        <v>69</v>
      </c>
      <c r="E15364" t="s">
        <v>70</v>
      </c>
      <c r="F15364" t="s">
        <v>53</v>
      </c>
      <c r="G15364" t="s">
        <v>99</v>
      </c>
      <c r="H15364" t="s">
        <v>93</v>
      </c>
      <c r="I15364">
        <v>99343.176802199989</v>
      </c>
      <c r="J15364">
        <v>-99343.176802199989</v>
      </c>
      <c r="K15364">
        <v>291283</v>
      </c>
      <c r="L15364">
        <v>34.105380953299708</v>
      </c>
      <c r="M15364">
        <v>-34.105380953299708</v>
      </c>
    </row>
    <row r="15365" spans="1:13" x14ac:dyDescent="0.25">
      <c r="A15365" s="11">
        <v>45199</v>
      </c>
      <c r="B15365" t="s">
        <v>63</v>
      </c>
      <c r="C15365" t="s">
        <v>66</v>
      </c>
      <c r="D15365" t="s">
        <v>69</v>
      </c>
      <c r="E15365" t="s">
        <v>70</v>
      </c>
      <c r="F15365" t="s">
        <v>53</v>
      </c>
      <c r="G15365" t="s">
        <v>99</v>
      </c>
      <c r="H15365" t="s">
        <v>93</v>
      </c>
      <c r="I15365">
        <v>98967.868448359994</v>
      </c>
      <c r="J15365">
        <v>-98967.868448359994</v>
      </c>
      <c r="K15365">
        <v>294071</v>
      </c>
      <c r="L15365">
        <v>33.654412862322367</v>
      </c>
      <c r="M15365">
        <v>-33.654412862322367</v>
      </c>
    </row>
    <row r="15366" spans="1:13" x14ac:dyDescent="0.25">
      <c r="A15366" s="11">
        <v>45291</v>
      </c>
      <c r="B15366" t="s">
        <v>63</v>
      </c>
      <c r="C15366" t="s">
        <v>66</v>
      </c>
      <c r="D15366" t="s">
        <v>69</v>
      </c>
      <c r="E15366" t="s">
        <v>70</v>
      </c>
      <c r="F15366" t="s">
        <v>53</v>
      </c>
      <c r="G15366" t="s">
        <v>99</v>
      </c>
      <c r="H15366" t="s">
        <v>93</v>
      </c>
      <c r="I15366">
        <v>105923.69149236</v>
      </c>
      <c r="J15366">
        <v>-105923.69149236</v>
      </c>
      <c r="K15366">
        <v>303554</v>
      </c>
      <c r="L15366">
        <v>34.894513494258021</v>
      </c>
      <c r="M15366">
        <v>-34.894513494258021</v>
      </c>
    </row>
    <row r="15367" spans="1:13" x14ac:dyDescent="0.25">
      <c r="A15367" s="11">
        <v>45382</v>
      </c>
      <c r="B15367" t="s">
        <v>63</v>
      </c>
      <c r="C15367" t="s">
        <v>66</v>
      </c>
      <c r="D15367" t="s">
        <v>69</v>
      </c>
      <c r="E15367" t="s">
        <v>70</v>
      </c>
      <c r="F15367" t="s">
        <v>53</v>
      </c>
      <c r="G15367" t="s">
        <v>99</v>
      </c>
      <c r="H15367" t="s">
        <v>93</v>
      </c>
      <c r="I15367">
        <v>105472.359061</v>
      </c>
      <c r="J15367">
        <v>-105472.359061</v>
      </c>
      <c r="K15367">
        <v>306516</v>
      </c>
      <c r="L15367">
        <v>34.410066378590351</v>
      </c>
      <c r="M15367">
        <v>-34.410066378590351</v>
      </c>
    </row>
    <row r="15368" spans="1:13" x14ac:dyDescent="0.25">
      <c r="A15368" s="11">
        <v>45473</v>
      </c>
      <c r="B15368" t="s">
        <v>63</v>
      </c>
      <c r="C15368" t="s">
        <v>66</v>
      </c>
      <c r="D15368" t="s">
        <v>69</v>
      </c>
      <c r="E15368" t="s">
        <v>70</v>
      </c>
      <c r="F15368" t="s">
        <v>53</v>
      </c>
      <c r="G15368" t="s">
        <v>99</v>
      </c>
      <c r="H15368" t="s">
        <v>93</v>
      </c>
      <c r="I15368">
        <v>103105.10287513</v>
      </c>
      <c r="J15368">
        <v>-103105.10287513</v>
      </c>
      <c r="K15368">
        <v>310155</v>
      </c>
      <c r="L15368">
        <v>33.243089060350471</v>
      </c>
      <c r="M15368">
        <v>-33.243089060350471</v>
      </c>
    </row>
    <row r="15369" spans="1:13" x14ac:dyDescent="0.25">
      <c r="A15369" s="11">
        <v>45565</v>
      </c>
      <c r="B15369" t="s">
        <v>63</v>
      </c>
      <c r="C15369" t="s">
        <v>66</v>
      </c>
      <c r="D15369" t="s">
        <v>69</v>
      </c>
      <c r="E15369" t="s">
        <v>70</v>
      </c>
      <c r="F15369" t="s">
        <v>53</v>
      </c>
      <c r="G15369" t="s">
        <v>99</v>
      </c>
      <c r="H15369" t="s">
        <v>93</v>
      </c>
      <c r="I15369">
        <v>107409.47413749999</v>
      </c>
      <c r="J15369">
        <v>-107409.47413749999</v>
      </c>
      <c r="K15369">
        <v>320176</v>
      </c>
      <c r="L15369">
        <v>33.547009812571829</v>
      </c>
      <c r="M15369">
        <v>-33.547009812571829</v>
      </c>
    </row>
    <row r="15370" spans="1:13" x14ac:dyDescent="0.25">
      <c r="A15370" s="11">
        <v>45657</v>
      </c>
      <c r="B15370" t="s">
        <v>63</v>
      </c>
      <c r="C15370" t="s">
        <v>66</v>
      </c>
      <c r="D15370" t="s">
        <v>69</v>
      </c>
      <c r="E15370" t="s">
        <v>70</v>
      </c>
      <c r="F15370" t="s">
        <v>53</v>
      </c>
      <c r="G15370" t="s">
        <v>99</v>
      </c>
      <c r="H15370" t="s">
        <v>93</v>
      </c>
      <c r="I15370">
        <v>108070.17750852001</v>
      </c>
      <c r="J15370">
        <v>-108070.17750852001</v>
      </c>
      <c r="K15370">
        <v>323817</v>
      </c>
      <c r="L15370">
        <v>33.373843099194914</v>
      </c>
      <c r="M15370">
        <v>-33.373843099194914</v>
      </c>
    </row>
    <row r="15371" spans="1:13" x14ac:dyDescent="0.25">
      <c r="A15371" s="11">
        <v>45747</v>
      </c>
      <c r="B15371" t="s">
        <v>63</v>
      </c>
      <c r="C15371" t="s">
        <v>66</v>
      </c>
      <c r="D15371" t="s">
        <v>69</v>
      </c>
      <c r="E15371" t="s">
        <v>70</v>
      </c>
      <c r="F15371" t="s">
        <v>53</v>
      </c>
      <c r="G15371" t="s">
        <v>99</v>
      </c>
      <c r="H15371" t="s">
        <v>93</v>
      </c>
      <c r="I15371">
        <v>102863.63978346001</v>
      </c>
      <c r="J15371">
        <v>-102863.63978346001</v>
      </c>
      <c r="K15371">
        <v>328626</v>
      </c>
      <c r="L15371">
        <v>31.301126442661264</v>
      </c>
      <c r="M15371">
        <v>-31.301126442661264</v>
      </c>
    </row>
    <row r="15372" spans="1:13" x14ac:dyDescent="0.25">
      <c r="A15372" s="11">
        <v>45838</v>
      </c>
      <c r="B15372" t="s">
        <v>63</v>
      </c>
      <c r="C15372" t="s">
        <v>66</v>
      </c>
      <c r="D15372" t="s">
        <v>69</v>
      </c>
      <c r="E15372" t="s">
        <v>70</v>
      </c>
      <c r="F15372" t="s">
        <v>53</v>
      </c>
      <c r="G15372" t="s">
        <v>99</v>
      </c>
      <c r="H15372" t="s">
        <v>93</v>
      </c>
      <c r="I15372">
        <v>105741.80124398999</v>
      </c>
      <c r="J15372">
        <v>-105741.80124398999</v>
      </c>
      <c r="K15372">
        <v>335333</v>
      </c>
      <c r="L15372">
        <v>31.533371676509613</v>
      </c>
      <c r="M15372">
        <v>-31.533371676509613</v>
      </c>
    </row>
    <row r="15373" spans="1:13" x14ac:dyDescent="0.25">
      <c r="A15373" s="11">
        <v>45930</v>
      </c>
      <c r="B15373" t="s">
        <v>63</v>
      </c>
      <c r="C15373" t="s">
        <v>66</v>
      </c>
      <c r="D15373" t="s">
        <v>69</v>
      </c>
      <c r="E15373" t="s">
        <v>70</v>
      </c>
      <c r="F15373" t="s">
        <v>53</v>
      </c>
      <c r="G15373" t="s">
        <v>99</v>
      </c>
      <c r="H15373" t="s">
        <v>93</v>
      </c>
      <c r="I15373">
        <v>107366.63194817</v>
      </c>
      <c r="J15373">
        <v>-107366.63194817</v>
      </c>
      <c r="K15373">
        <v>345590</v>
      </c>
      <c r="L15373">
        <v>31.067632729005467</v>
      </c>
      <c r="M15373">
        <v>-31.067632729005467</v>
      </c>
    </row>
    <row r="15374" spans="1:13" x14ac:dyDescent="0.25">
      <c r="A15374" s="11">
        <v>42369</v>
      </c>
      <c r="B15374" t="s">
        <v>63</v>
      </c>
      <c r="C15374" t="s">
        <v>66</v>
      </c>
      <c r="D15374" t="s">
        <v>69</v>
      </c>
      <c r="E15374" t="s">
        <v>70</v>
      </c>
      <c r="F15374" t="s">
        <v>100</v>
      </c>
      <c r="G15374" t="s">
        <v>99</v>
      </c>
      <c r="H15374" t="s">
        <v>85</v>
      </c>
      <c r="I15374">
        <v>4.5737933286313731E-2</v>
      </c>
      <c r="J15374">
        <v>4.5737933286313731E-2</v>
      </c>
      <c r="K15374">
        <v>146740</v>
      </c>
      <c r="L15374">
        <v>3.1169369828481484E-5</v>
      </c>
      <c r="M15374">
        <v>3.1169369828481484E-5</v>
      </c>
    </row>
    <row r="15375" spans="1:13" x14ac:dyDescent="0.25">
      <c r="A15375" s="11">
        <v>42735</v>
      </c>
      <c r="B15375" t="s">
        <v>63</v>
      </c>
      <c r="C15375" t="s">
        <v>66</v>
      </c>
      <c r="D15375" t="s">
        <v>69</v>
      </c>
      <c r="E15375" t="s">
        <v>70</v>
      </c>
      <c r="F15375" t="s">
        <v>100</v>
      </c>
      <c r="G15375" t="s">
        <v>99</v>
      </c>
      <c r="H15375" t="s">
        <v>85</v>
      </c>
      <c r="I15375">
        <v>4.0201335321366584E-2</v>
      </c>
      <c r="J15375">
        <v>4.0201335321366584E-2</v>
      </c>
      <c r="K15375">
        <v>159010</v>
      </c>
      <c r="L15375">
        <v>2.5282268612896411E-5</v>
      </c>
      <c r="M15375">
        <v>2.5282268612896411E-5</v>
      </c>
    </row>
    <row r="15376" spans="1:13" x14ac:dyDescent="0.25">
      <c r="A15376" s="11">
        <v>43100</v>
      </c>
      <c r="B15376" t="s">
        <v>63</v>
      </c>
      <c r="C15376" t="s">
        <v>66</v>
      </c>
      <c r="D15376" t="s">
        <v>69</v>
      </c>
      <c r="E15376" t="s">
        <v>70</v>
      </c>
      <c r="F15376" t="s">
        <v>100</v>
      </c>
      <c r="G15376" t="s">
        <v>99</v>
      </c>
      <c r="H15376" t="s">
        <v>85</v>
      </c>
      <c r="I15376">
        <v>3.2879088397433621E-2</v>
      </c>
      <c r="J15376">
        <v>3.2879088397433621E-2</v>
      </c>
      <c r="K15376">
        <v>176007</v>
      </c>
      <c r="L15376">
        <v>1.8680557249105787E-5</v>
      </c>
      <c r="M15376">
        <v>1.8680557249105787E-5</v>
      </c>
    </row>
    <row r="15377" spans="1:13" x14ac:dyDescent="0.25">
      <c r="A15377" s="11">
        <v>43465</v>
      </c>
      <c r="B15377" t="s">
        <v>63</v>
      </c>
      <c r="C15377" t="s">
        <v>66</v>
      </c>
      <c r="D15377" t="s">
        <v>69</v>
      </c>
      <c r="E15377" t="s">
        <v>70</v>
      </c>
      <c r="F15377" t="s">
        <v>100</v>
      </c>
      <c r="G15377" t="s">
        <v>99</v>
      </c>
      <c r="H15377" t="s">
        <v>85</v>
      </c>
      <c r="I15377">
        <v>2.9912536499506061E-2</v>
      </c>
      <c r="J15377">
        <v>2.9912536499506061E-2</v>
      </c>
      <c r="K15377">
        <v>189063</v>
      </c>
      <c r="L15377">
        <v>1.5821465066938566E-5</v>
      </c>
      <c r="M15377">
        <v>1.5821465066938566E-5</v>
      </c>
    </row>
    <row r="15378" spans="1:13" x14ac:dyDescent="0.25">
      <c r="A15378" s="11">
        <v>43830</v>
      </c>
      <c r="B15378" t="s">
        <v>63</v>
      </c>
      <c r="C15378" t="s">
        <v>66</v>
      </c>
      <c r="D15378" t="s">
        <v>69</v>
      </c>
      <c r="E15378" t="s">
        <v>70</v>
      </c>
      <c r="F15378" t="s">
        <v>100</v>
      </c>
      <c r="G15378" t="s">
        <v>99</v>
      </c>
      <c r="H15378" t="s">
        <v>85</v>
      </c>
      <c r="I15378">
        <v>2.4910077683128896E-2</v>
      </c>
      <c r="J15378">
        <v>2.4910077683128896E-2</v>
      </c>
      <c r="K15378">
        <v>206256</v>
      </c>
      <c r="L15378">
        <v>1.2077262083589761E-5</v>
      </c>
      <c r="M15378">
        <v>1.2077262083589761E-5</v>
      </c>
    </row>
    <row r="15379" spans="1:13" x14ac:dyDescent="0.25">
      <c r="A15379" s="11">
        <v>43921</v>
      </c>
      <c r="B15379" t="s">
        <v>63</v>
      </c>
      <c r="C15379" t="s">
        <v>66</v>
      </c>
      <c r="D15379" t="s">
        <v>69</v>
      </c>
      <c r="E15379" t="s">
        <v>70</v>
      </c>
      <c r="F15379" t="s">
        <v>100</v>
      </c>
      <c r="G15379" t="s">
        <v>99</v>
      </c>
      <c r="H15379" t="s">
        <v>85</v>
      </c>
      <c r="I15379">
        <v>2.4798739185915041E-2</v>
      </c>
      <c r="J15379">
        <v>2.4798739185915041E-2</v>
      </c>
      <c r="K15379">
        <v>208686</v>
      </c>
      <c r="L15379">
        <v>1.1883278794895222E-5</v>
      </c>
      <c r="M15379">
        <v>1.1883278794895222E-5</v>
      </c>
    </row>
    <row r="15380" spans="1:13" x14ac:dyDescent="0.25">
      <c r="A15380" s="11">
        <v>44012</v>
      </c>
      <c r="B15380" t="s">
        <v>63</v>
      </c>
      <c r="C15380" t="s">
        <v>66</v>
      </c>
      <c r="D15380" t="s">
        <v>69</v>
      </c>
      <c r="E15380" t="s">
        <v>70</v>
      </c>
      <c r="F15380" t="s">
        <v>100</v>
      </c>
      <c r="G15380" t="s">
        <v>99</v>
      </c>
      <c r="H15380" t="s">
        <v>85</v>
      </c>
      <c r="I15380">
        <v>2.3563709365730073E-2</v>
      </c>
      <c r="J15380">
        <v>2.3563709365730073E-2</v>
      </c>
      <c r="K15380">
        <v>202951</v>
      </c>
      <c r="L15380">
        <v>1.1610541148223006E-5</v>
      </c>
      <c r="M15380">
        <v>1.1610541148223006E-5</v>
      </c>
    </row>
    <row r="15381" spans="1:13" x14ac:dyDescent="0.25">
      <c r="A15381" s="11">
        <v>44104</v>
      </c>
      <c r="B15381" t="s">
        <v>63</v>
      </c>
      <c r="C15381" t="s">
        <v>66</v>
      </c>
      <c r="D15381" t="s">
        <v>69</v>
      </c>
      <c r="E15381" t="s">
        <v>70</v>
      </c>
      <c r="F15381" t="s">
        <v>100</v>
      </c>
      <c r="G15381" t="s">
        <v>99</v>
      </c>
      <c r="H15381" t="s">
        <v>85</v>
      </c>
      <c r="I15381">
        <v>1.2788270160273127E-2</v>
      </c>
      <c r="J15381">
        <v>1.2788270160273127E-2</v>
      </c>
      <c r="K15381">
        <v>197848</v>
      </c>
      <c r="L15381">
        <v>6.4636843234569603E-6</v>
      </c>
      <c r="M15381">
        <v>6.4636843234569603E-6</v>
      </c>
    </row>
    <row r="15382" spans="1:13" x14ac:dyDescent="0.25">
      <c r="A15382" s="11">
        <v>44196</v>
      </c>
      <c r="B15382" t="s">
        <v>63</v>
      </c>
      <c r="C15382" t="s">
        <v>66</v>
      </c>
      <c r="D15382" t="s">
        <v>69</v>
      </c>
      <c r="E15382" t="s">
        <v>70</v>
      </c>
      <c r="F15382" t="s">
        <v>100</v>
      </c>
      <c r="G15382" t="s">
        <v>99</v>
      </c>
      <c r="H15382" t="s">
        <v>85</v>
      </c>
      <c r="I15382">
        <v>1.2186564893280591E-2</v>
      </c>
      <c r="J15382">
        <v>1.2186564893280591E-2</v>
      </c>
      <c r="K15382">
        <v>199734</v>
      </c>
      <c r="L15382">
        <v>6.101397305056019E-6</v>
      </c>
      <c r="M15382">
        <v>6.101397305056019E-6</v>
      </c>
    </row>
    <row r="15383" spans="1:13" x14ac:dyDescent="0.25">
      <c r="A15383" s="11">
        <v>44286</v>
      </c>
      <c r="B15383" t="s">
        <v>63</v>
      </c>
      <c r="C15383" t="s">
        <v>66</v>
      </c>
      <c r="D15383" t="s">
        <v>69</v>
      </c>
      <c r="E15383" t="s">
        <v>70</v>
      </c>
      <c r="F15383" t="s">
        <v>100</v>
      </c>
      <c r="G15383" t="s">
        <v>99</v>
      </c>
      <c r="H15383" t="s">
        <v>85</v>
      </c>
      <c r="I15383">
        <v>1.1119626334954247E-2</v>
      </c>
      <c r="J15383">
        <v>1.1119626334954247E-2</v>
      </c>
      <c r="K15383">
        <v>204924</v>
      </c>
      <c r="L15383">
        <v>5.4262196399417579E-6</v>
      </c>
      <c r="M15383">
        <v>5.4262196399417579E-6</v>
      </c>
    </row>
    <row r="15384" spans="1:13" x14ac:dyDescent="0.25">
      <c r="A15384" s="11">
        <v>44377</v>
      </c>
      <c r="B15384" t="s">
        <v>63</v>
      </c>
      <c r="C15384" t="s">
        <v>66</v>
      </c>
      <c r="D15384" t="s">
        <v>69</v>
      </c>
      <c r="E15384" t="s">
        <v>70</v>
      </c>
      <c r="F15384" t="s">
        <v>100</v>
      </c>
      <c r="G15384" t="s">
        <v>99</v>
      </c>
      <c r="H15384" t="s">
        <v>85</v>
      </c>
      <c r="I15384">
        <v>9.4742787211118205E-3</v>
      </c>
      <c r="J15384">
        <v>9.4742787211118205E-3</v>
      </c>
      <c r="K15384">
        <v>218839</v>
      </c>
      <c r="L15384">
        <v>4.3293374220828193E-6</v>
      </c>
      <c r="M15384">
        <v>4.3293374220828193E-6</v>
      </c>
    </row>
    <row r="15385" spans="1:13" x14ac:dyDescent="0.25">
      <c r="A15385" s="11">
        <v>44469</v>
      </c>
      <c r="B15385" t="s">
        <v>63</v>
      </c>
      <c r="C15385" t="s">
        <v>66</v>
      </c>
      <c r="D15385" t="s">
        <v>69</v>
      </c>
      <c r="E15385" t="s">
        <v>70</v>
      </c>
      <c r="F15385" t="s">
        <v>100</v>
      </c>
      <c r="G15385" t="s">
        <v>99</v>
      </c>
      <c r="H15385" t="s">
        <v>85</v>
      </c>
      <c r="I15385">
        <v>2.5628862968424298E-2</v>
      </c>
      <c r="J15385">
        <v>2.5628862968424298E-2</v>
      </c>
      <c r="K15385">
        <v>230930</v>
      </c>
      <c r="L15385">
        <v>1.1098108937091022E-5</v>
      </c>
      <c r="M15385">
        <v>1.1098108937091022E-5</v>
      </c>
    </row>
    <row r="15386" spans="1:13" x14ac:dyDescent="0.25">
      <c r="A15386" s="11">
        <v>44561</v>
      </c>
      <c r="B15386" t="s">
        <v>63</v>
      </c>
      <c r="C15386" t="s">
        <v>66</v>
      </c>
      <c r="D15386" t="s">
        <v>69</v>
      </c>
      <c r="E15386" t="s">
        <v>70</v>
      </c>
      <c r="F15386" t="s">
        <v>100</v>
      </c>
      <c r="G15386" t="s">
        <v>99</v>
      </c>
      <c r="H15386" t="s">
        <v>85</v>
      </c>
      <c r="I15386">
        <v>6.8428492107000492E-3</v>
      </c>
      <c r="J15386">
        <v>6.8428492107000492E-3</v>
      </c>
      <c r="K15386">
        <v>242079</v>
      </c>
      <c r="L15386">
        <v>2.8267008747970906E-6</v>
      </c>
      <c r="M15386">
        <v>2.8267008747970906E-6</v>
      </c>
    </row>
    <row r="15387" spans="1:13" x14ac:dyDescent="0.25">
      <c r="A15387" s="11">
        <v>44651</v>
      </c>
      <c r="B15387" t="s">
        <v>63</v>
      </c>
      <c r="C15387" t="s">
        <v>66</v>
      </c>
      <c r="D15387" t="s">
        <v>69</v>
      </c>
      <c r="E15387" t="s">
        <v>70</v>
      </c>
      <c r="F15387" t="s">
        <v>100</v>
      </c>
      <c r="G15387" t="s">
        <v>99</v>
      </c>
      <c r="H15387" t="s">
        <v>85</v>
      </c>
      <c r="I15387">
        <v>6.3064409441775434E-3</v>
      </c>
      <c r="J15387">
        <v>6.3064409441775434E-3</v>
      </c>
      <c r="K15387">
        <v>249274</v>
      </c>
      <c r="L15387">
        <v>2.5299232748612145E-6</v>
      </c>
      <c r="M15387">
        <v>2.5299232748612145E-6</v>
      </c>
    </row>
    <row r="15388" spans="1:13" x14ac:dyDescent="0.25">
      <c r="A15388" s="11">
        <v>44742</v>
      </c>
      <c r="B15388" t="s">
        <v>63</v>
      </c>
      <c r="C15388" t="s">
        <v>66</v>
      </c>
      <c r="D15388" t="s">
        <v>69</v>
      </c>
      <c r="E15388" t="s">
        <v>70</v>
      </c>
      <c r="F15388" t="s">
        <v>100</v>
      </c>
      <c r="G15388" t="s">
        <v>99</v>
      </c>
      <c r="H15388" t="s">
        <v>85</v>
      </c>
      <c r="I15388">
        <v>5.5136620022040277E-3</v>
      </c>
      <c r="J15388">
        <v>5.5136620022040277E-3</v>
      </c>
      <c r="K15388">
        <v>257331</v>
      </c>
      <c r="L15388">
        <v>2.1426341957261377E-6</v>
      </c>
      <c r="M15388">
        <v>2.1426341957261377E-6</v>
      </c>
    </row>
    <row r="15389" spans="1:13" x14ac:dyDescent="0.25">
      <c r="A15389" s="11">
        <v>44834</v>
      </c>
      <c r="B15389" t="s">
        <v>63</v>
      </c>
      <c r="C15389" t="s">
        <v>66</v>
      </c>
      <c r="D15389" t="s">
        <v>69</v>
      </c>
      <c r="E15389" t="s">
        <v>70</v>
      </c>
      <c r="F15389" t="s">
        <v>100</v>
      </c>
      <c r="G15389" t="s">
        <v>99</v>
      </c>
      <c r="H15389" t="s">
        <v>85</v>
      </c>
      <c r="I15389">
        <v>4.9623784823214275E-3</v>
      </c>
      <c r="J15389">
        <v>4.9623784823214275E-3</v>
      </c>
      <c r="K15389">
        <v>266175</v>
      </c>
      <c r="L15389">
        <v>1.8643292879952768E-6</v>
      </c>
      <c r="M15389">
        <v>1.8643292879952768E-6</v>
      </c>
    </row>
    <row r="15390" spans="1:13" x14ac:dyDescent="0.25">
      <c r="A15390" s="11">
        <v>44926</v>
      </c>
      <c r="B15390" t="s">
        <v>63</v>
      </c>
      <c r="C15390" t="s">
        <v>66</v>
      </c>
      <c r="D15390" t="s">
        <v>69</v>
      </c>
      <c r="E15390" t="s">
        <v>70</v>
      </c>
      <c r="F15390" t="s">
        <v>100</v>
      </c>
      <c r="G15390" t="s">
        <v>99</v>
      </c>
      <c r="H15390" t="s">
        <v>85</v>
      </c>
      <c r="I15390">
        <v>4.5296071578165495E-3</v>
      </c>
      <c r="J15390">
        <v>4.5296071578165495E-3</v>
      </c>
      <c r="K15390">
        <v>274488</v>
      </c>
      <c r="L15390">
        <v>1.6502022521263405E-6</v>
      </c>
      <c r="M15390">
        <v>1.6502022521263405E-6</v>
      </c>
    </row>
    <row r="15391" spans="1:13" x14ac:dyDescent="0.25">
      <c r="A15391" s="11">
        <v>45016</v>
      </c>
      <c r="B15391" t="s">
        <v>63</v>
      </c>
      <c r="C15391" t="s">
        <v>66</v>
      </c>
      <c r="D15391" t="s">
        <v>69</v>
      </c>
      <c r="E15391" t="s">
        <v>70</v>
      </c>
      <c r="F15391" t="s">
        <v>100</v>
      </c>
      <c r="G15391" t="s">
        <v>99</v>
      </c>
      <c r="H15391" t="s">
        <v>85</v>
      </c>
      <c r="I15391">
        <v>4.2387843849257976E-3</v>
      </c>
      <c r="J15391">
        <v>4.2387843849257976E-3</v>
      </c>
      <c r="K15391">
        <v>284403</v>
      </c>
      <c r="L15391">
        <v>1.490414793418423E-6</v>
      </c>
      <c r="M15391">
        <v>1.490414793418423E-6</v>
      </c>
    </row>
    <row r="15392" spans="1:13" x14ac:dyDescent="0.25">
      <c r="A15392" s="11">
        <v>45107</v>
      </c>
      <c r="B15392" t="s">
        <v>63</v>
      </c>
      <c r="C15392" t="s">
        <v>66</v>
      </c>
      <c r="D15392" t="s">
        <v>69</v>
      </c>
      <c r="E15392" t="s">
        <v>70</v>
      </c>
      <c r="F15392" t="s">
        <v>100</v>
      </c>
      <c r="G15392" t="s">
        <v>99</v>
      </c>
      <c r="H15392" t="s">
        <v>85</v>
      </c>
      <c r="I15392">
        <v>3.8119166097769375E-3</v>
      </c>
      <c r="J15392">
        <v>3.8119166097769375E-3</v>
      </c>
      <c r="K15392">
        <v>291283</v>
      </c>
      <c r="L15392">
        <v>1.3086642920379622E-6</v>
      </c>
      <c r="M15392">
        <v>1.3086642920379622E-6</v>
      </c>
    </row>
    <row r="15393" spans="1:13" x14ac:dyDescent="0.25">
      <c r="A15393" s="11">
        <v>45199</v>
      </c>
      <c r="B15393" t="s">
        <v>63</v>
      </c>
      <c r="C15393" t="s">
        <v>66</v>
      </c>
      <c r="D15393" t="s">
        <v>69</v>
      </c>
      <c r="E15393" t="s">
        <v>70</v>
      </c>
      <c r="F15393" t="s">
        <v>100</v>
      </c>
      <c r="G15393" t="s">
        <v>99</v>
      </c>
      <c r="H15393" t="s">
        <v>85</v>
      </c>
      <c r="I15393">
        <v>3.7127084268943097E-3</v>
      </c>
      <c r="J15393">
        <v>3.7127084268943097E-3</v>
      </c>
      <c r="K15393">
        <v>294071</v>
      </c>
      <c r="L15393">
        <v>1.2625211009906824E-6</v>
      </c>
      <c r="M15393">
        <v>1.2625211009906824E-6</v>
      </c>
    </row>
    <row r="15394" spans="1:13" x14ac:dyDescent="0.25">
      <c r="A15394" s="11">
        <v>45291</v>
      </c>
      <c r="B15394" t="s">
        <v>63</v>
      </c>
      <c r="C15394" t="s">
        <v>66</v>
      </c>
      <c r="D15394" t="s">
        <v>69</v>
      </c>
      <c r="E15394" t="s">
        <v>70</v>
      </c>
      <c r="F15394" t="s">
        <v>100</v>
      </c>
      <c r="G15394" t="s">
        <v>99</v>
      </c>
      <c r="H15394" t="s">
        <v>85</v>
      </c>
      <c r="I15394">
        <v>3.3656791155066792E-3</v>
      </c>
      <c r="J15394">
        <v>3.3656791155066792E-3</v>
      </c>
      <c r="K15394">
        <v>303554</v>
      </c>
      <c r="L15394">
        <v>1.1087579526234802E-6</v>
      </c>
      <c r="M15394">
        <v>1.1087579526234802E-6</v>
      </c>
    </row>
    <row r="15395" spans="1:13" x14ac:dyDescent="0.25">
      <c r="A15395" s="11">
        <v>45382</v>
      </c>
      <c r="B15395" t="s">
        <v>63</v>
      </c>
      <c r="C15395" t="s">
        <v>66</v>
      </c>
      <c r="D15395" t="s">
        <v>69</v>
      </c>
      <c r="E15395" t="s">
        <v>70</v>
      </c>
      <c r="F15395" t="s">
        <v>100</v>
      </c>
      <c r="G15395" t="s">
        <v>99</v>
      </c>
      <c r="H15395" t="s">
        <v>85</v>
      </c>
      <c r="I15395">
        <v>3.2008566316585889E-3</v>
      </c>
      <c r="J15395">
        <v>3.2008566316585889E-3</v>
      </c>
      <c r="K15395">
        <v>306516</v>
      </c>
      <c r="L15395">
        <v>1.0442706519916052E-6</v>
      </c>
      <c r="M15395">
        <v>1.0442706519916052E-6</v>
      </c>
    </row>
    <row r="15396" spans="1:13" x14ac:dyDescent="0.25">
      <c r="A15396" s="11">
        <v>45473</v>
      </c>
      <c r="B15396" t="s">
        <v>63</v>
      </c>
      <c r="C15396" t="s">
        <v>66</v>
      </c>
      <c r="D15396" t="s">
        <v>69</v>
      </c>
      <c r="E15396" t="s">
        <v>70</v>
      </c>
      <c r="F15396" t="s">
        <v>100</v>
      </c>
      <c r="G15396" t="s">
        <v>99</v>
      </c>
      <c r="H15396" t="s">
        <v>85</v>
      </c>
      <c r="I15396">
        <v>2.9678226260442487E-3</v>
      </c>
      <c r="J15396">
        <v>2.9678226260442487E-3</v>
      </c>
      <c r="K15396">
        <v>310155</v>
      </c>
      <c r="L15396">
        <v>9.5688369558583566E-7</v>
      </c>
      <c r="M15396">
        <v>9.5688369558583566E-7</v>
      </c>
    </row>
    <row r="15397" spans="1:13" x14ac:dyDescent="0.25">
      <c r="A15397" s="11">
        <v>45565</v>
      </c>
      <c r="B15397" t="s">
        <v>63</v>
      </c>
      <c r="C15397" t="s">
        <v>66</v>
      </c>
      <c r="D15397" t="s">
        <v>69</v>
      </c>
      <c r="E15397" t="s">
        <v>70</v>
      </c>
      <c r="F15397" t="s">
        <v>100</v>
      </c>
      <c r="G15397" t="s">
        <v>99</v>
      </c>
      <c r="H15397" t="s">
        <v>85</v>
      </c>
      <c r="I15397">
        <v>2.9173593896038392E-3</v>
      </c>
      <c r="J15397">
        <v>2.9173593896038392E-3</v>
      </c>
      <c r="K15397">
        <v>320176</v>
      </c>
      <c r="L15397">
        <v>9.1117366373614482E-7</v>
      </c>
      <c r="M15397">
        <v>9.1117366373614482E-7</v>
      </c>
    </row>
    <row r="15398" spans="1:13" x14ac:dyDescent="0.25">
      <c r="A15398" s="11">
        <v>45657</v>
      </c>
      <c r="B15398" t="s">
        <v>63</v>
      </c>
      <c r="C15398" t="s">
        <v>66</v>
      </c>
      <c r="D15398" t="s">
        <v>69</v>
      </c>
      <c r="E15398" t="s">
        <v>70</v>
      </c>
      <c r="F15398" t="s">
        <v>100</v>
      </c>
      <c r="G15398" t="s">
        <v>99</v>
      </c>
      <c r="H15398" t="s">
        <v>85</v>
      </c>
      <c r="I15398">
        <v>2.6203528750993214E-3</v>
      </c>
      <c r="J15398">
        <v>2.6203528750993214E-3</v>
      </c>
      <c r="K15398">
        <v>323817</v>
      </c>
      <c r="L15398">
        <v>8.0920794000911664E-7</v>
      </c>
      <c r="M15398">
        <v>8.0920794000911664E-7</v>
      </c>
    </row>
    <row r="15399" spans="1:13" x14ac:dyDescent="0.25">
      <c r="A15399" s="11">
        <v>45747</v>
      </c>
      <c r="B15399" t="s">
        <v>63</v>
      </c>
      <c r="C15399" t="s">
        <v>66</v>
      </c>
      <c r="D15399" t="s">
        <v>69</v>
      </c>
      <c r="E15399" t="s">
        <v>70</v>
      </c>
      <c r="F15399" t="s">
        <v>100</v>
      </c>
      <c r="G15399" t="s">
        <v>99</v>
      </c>
      <c r="H15399" t="s">
        <v>85</v>
      </c>
      <c r="I15399">
        <v>2.4431614124049033E-3</v>
      </c>
      <c r="J15399">
        <v>2.4431614124049033E-3</v>
      </c>
      <c r="K15399">
        <v>328626</v>
      </c>
      <c r="L15399">
        <v>7.4344738773100828E-7</v>
      </c>
      <c r="M15399">
        <v>7.4344738773100828E-7</v>
      </c>
    </row>
    <row r="15400" spans="1:13" x14ac:dyDescent="0.25">
      <c r="A15400" s="11">
        <v>45838</v>
      </c>
      <c r="B15400" t="s">
        <v>63</v>
      </c>
      <c r="C15400" t="s">
        <v>66</v>
      </c>
      <c r="D15400" t="s">
        <v>69</v>
      </c>
      <c r="E15400" t="s">
        <v>70</v>
      </c>
      <c r="F15400" t="s">
        <v>100</v>
      </c>
      <c r="G15400" t="s">
        <v>99</v>
      </c>
      <c r="H15400" t="s">
        <v>85</v>
      </c>
      <c r="I15400">
        <v>2.102101304743146E-3</v>
      </c>
      <c r="J15400">
        <v>2.102101304743146E-3</v>
      </c>
      <c r="K15400">
        <v>335333</v>
      </c>
      <c r="L15400">
        <v>6.2686979949576871E-7</v>
      </c>
      <c r="M15400">
        <v>6.2686979949576871E-7</v>
      </c>
    </row>
    <row r="15401" spans="1:13" x14ac:dyDescent="0.25">
      <c r="A15401" s="11">
        <v>45930</v>
      </c>
      <c r="B15401" t="s">
        <v>63</v>
      </c>
      <c r="C15401" t="s">
        <v>66</v>
      </c>
      <c r="D15401" t="s">
        <v>69</v>
      </c>
      <c r="E15401" t="s">
        <v>70</v>
      </c>
      <c r="F15401" t="s">
        <v>100</v>
      </c>
      <c r="G15401" t="s">
        <v>99</v>
      </c>
      <c r="H15401" t="s">
        <v>85</v>
      </c>
      <c r="I15401">
        <v>1.9545560279180356E-3</v>
      </c>
      <c r="J15401">
        <v>1.9545560279180356E-3</v>
      </c>
      <c r="K15401">
        <v>345590</v>
      </c>
      <c r="L15401">
        <v>5.6557077112128113E-7</v>
      </c>
      <c r="M15401">
        <v>5.6557077112128113E-7</v>
      </c>
    </row>
    <row r="15402" spans="1:13" x14ac:dyDescent="0.25">
      <c r="A15402" s="11">
        <v>42369</v>
      </c>
      <c r="B15402" t="s">
        <v>63</v>
      </c>
      <c r="C15402" t="s">
        <v>66</v>
      </c>
      <c r="D15402" t="s">
        <v>69</v>
      </c>
      <c r="E15402" t="s">
        <v>70</v>
      </c>
      <c r="F15402" t="s">
        <v>100</v>
      </c>
      <c r="G15402" t="s">
        <v>99</v>
      </c>
      <c r="H15402" t="s">
        <v>86</v>
      </c>
      <c r="I15402">
        <v>0.27600872540596494</v>
      </c>
      <c r="J15402">
        <v>0.27600872540596494</v>
      </c>
      <c r="K15402">
        <v>146740</v>
      </c>
      <c r="L15402">
        <v>1.8809372046201781E-4</v>
      </c>
      <c r="M15402">
        <v>1.8809372046201781E-4</v>
      </c>
    </row>
    <row r="15403" spans="1:13" x14ac:dyDescent="0.25">
      <c r="A15403" s="11">
        <v>42735</v>
      </c>
      <c r="B15403" t="s">
        <v>63</v>
      </c>
      <c r="C15403" t="s">
        <v>66</v>
      </c>
      <c r="D15403" t="s">
        <v>69</v>
      </c>
      <c r="E15403" t="s">
        <v>70</v>
      </c>
      <c r="F15403" t="s">
        <v>100</v>
      </c>
      <c r="G15403" t="s">
        <v>99</v>
      </c>
      <c r="H15403" t="s">
        <v>86</v>
      </c>
      <c r="I15403">
        <v>0.31976203896223931</v>
      </c>
      <c r="J15403">
        <v>0.31976203896223931</v>
      </c>
      <c r="K15403">
        <v>159010</v>
      </c>
      <c r="L15403">
        <v>2.0109555308611994E-4</v>
      </c>
      <c r="M15403">
        <v>2.0109555308611994E-4</v>
      </c>
    </row>
    <row r="15404" spans="1:13" x14ac:dyDescent="0.25">
      <c r="A15404" s="11">
        <v>43100</v>
      </c>
      <c r="B15404" t="s">
        <v>63</v>
      </c>
      <c r="C15404" t="s">
        <v>66</v>
      </c>
      <c r="D15404" t="s">
        <v>69</v>
      </c>
      <c r="E15404" t="s">
        <v>70</v>
      </c>
      <c r="F15404" t="s">
        <v>100</v>
      </c>
      <c r="G15404" t="s">
        <v>99</v>
      </c>
      <c r="H15404" t="s">
        <v>86</v>
      </c>
      <c r="I15404">
        <v>0.33872415215624047</v>
      </c>
      <c r="J15404">
        <v>0.33872415215624047</v>
      </c>
      <c r="K15404">
        <v>176007</v>
      </c>
      <c r="L15404">
        <v>1.9244925040267741E-4</v>
      </c>
      <c r="M15404">
        <v>1.9244925040267741E-4</v>
      </c>
    </row>
    <row r="15405" spans="1:13" x14ac:dyDescent="0.25">
      <c r="A15405" s="11">
        <v>43465</v>
      </c>
      <c r="B15405" t="s">
        <v>63</v>
      </c>
      <c r="C15405" t="s">
        <v>66</v>
      </c>
      <c r="D15405" t="s">
        <v>69</v>
      </c>
      <c r="E15405" t="s">
        <v>70</v>
      </c>
      <c r="F15405" t="s">
        <v>100</v>
      </c>
      <c r="G15405" t="s">
        <v>99</v>
      </c>
      <c r="H15405" t="s">
        <v>86</v>
      </c>
      <c r="I15405">
        <v>0.33319856449815433</v>
      </c>
      <c r="J15405">
        <v>0.33319856449815433</v>
      </c>
      <c r="K15405">
        <v>189063</v>
      </c>
      <c r="L15405">
        <v>1.7623679117445207E-4</v>
      </c>
      <c r="M15405">
        <v>1.7623679117445207E-4</v>
      </c>
    </row>
    <row r="15406" spans="1:13" x14ac:dyDescent="0.25">
      <c r="A15406" s="11">
        <v>43830</v>
      </c>
      <c r="B15406" t="s">
        <v>63</v>
      </c>
      <c r="C15406" t="s">
        <v>66</v>
      </c>
      <c r="D15406" t="s">
        <v>69</v>
      </c>
      <c r="E15406" t="s">
        <v>70</v>
      </c>
      <c r="F15406" t="s">
        <v>100</v>
      </c>
      <c r="G15406" t="s">
        <v>99</v>
      </c>
      <c r="H15406" t="s">
        <v>86</v>
      </c>
      <c r="I15406">
        <v>0.3075593330286121</v>
      </c>
      <c r="J15406">
        <v>0.3075593330286121</v>
      </c>
      <c r="K15406">
        <v>206256</v>
      </c>
      <c r="L15406">
        <v>1.491153387191704E-4</v>
      </c>
      <c r="M15406">
        <v>1.491153387191704E-4</v>
      </c>
    </row>
    <row r="15407" spans="1:13" x14ac:dyDescent="0.25">
      <c r="A15407" s="11">
        <v>43921</v>
      </c>
      <c r="B15407" t="s">
        <v>63</v>
      </c>
      <c r="C15407" t="s">
        <v>66</v>
      </c>
      <c r="D15407" t="s">
        <v>69</v>
      </c>
      <c r="E15407" t="s">
        <v>70</v>
      </c>
      <c r="F15407" t="s">
        <v>100</v>
      </c>
      <c r="G15407" t="s">
        <v>99</v>
      </c>
      <c r="H15407" t="s">
        <v>86</v>
      </c>
      <c r="I15407">
        <v>0.2984547312539908</v>
      </c>
      <c r="J15407">
        <v>0.2984547312539908</v>
      </c>
      <c r="K15407">
        <v>208686</v>
      </c>
      <c r="L15407">
        <v>1.4301617322388219E-4</v>
      </c>
      <c r="M15407">
        <v>1.4301617322388219E-4</v>
      </c>
    </row>
    <row r="15408" spans="1:13" x14ac:dyDescent="0.25">
      <c r="A15408" s="11">
        <v>44012</v>
      </c>
      <c r="B15408" t="s">
        <v>63</v>
      </c>
      <c r="C15408" t="s">
        <v>66</v>
      </c>
      <c r="D15408" t="s">
        <v>69</v>
      </c>
      <c r="E15408" t="s">
        <v>70</v>
      </c>
      <c r="F15408" t="s">
        <v>100</v>
      </c>
      <c r="G15408" t="s">
        <v>99</v>
      </c>
      <c r="H15408" t="s">
        <v>86</v>
      </c>
      <c r="I15408">
        <v>0.32400313096314887</v>
      </c>
      <c r="J15408">
        <v>0.32400313096314887</v>
      </c>
      <c r="K15408">
        <v>202951</v>
      </c>
      <c r="L15408">
        <v>1.5964598891513168E-4</v>
      </c>
      <c r="M15408">
        <v>1.5964598891513168E-4</v>
      </c>
    </row>
    <row r="15409" spans="1:13" x14ac:dyDescent="0.25">
      <c r="A15409" s="11">
        <v>44104</v>
      </c>
      <c r="B15409" t="s">
        <v>63</v>
      </c>
      <c r="C15409" t="s">
        <v>66</v>
      </c>
      <c r="D15409" t="s">
        <v>69</v>
      </c>
      <c r="E15409" t="s">
        <v>70</v>
      </c>
      <c r="F15409" t="s">
        <v>100</v>
      </c>
      <c r="G15409" t="s">
        <v>99</v>
      </c>
      <c r="H15409" t="s">
        <v>86</v>
      </c>
      <c r="I15409">
        <v>0.35171444376081046</v>
      </c>
      <c r="J15409">
        <v>0.35171444376081046</v>
      </c>
      <c r="K15409">
        <v>197848</v>
      </c>
      <c r="L15409">
        <v>1.7777002737495978E-4</v>
      </c>
      <c r="M15409">
        <v>1.7777002737495978E-4</v>
      </c>
    </row>
    <row r="15410" spans="1:13" x14ac:dyDescent="0.25">
      <c r="A15410" s="11">
        <v>44196</v>
      </c>
      <c r="B15410" t="s">
        <v>63</v>
      </c>
      <c r="C15410" t="s">
        <v>66</v>
      </c>
      <c r="D15410" t="s">
        <v>69</v>
      </c>
      <c r="E15410" t="s">
        <v>70</v>
      </c>
      <c r="F15410" t="s">
        <v>100</v>
      </c>
      <c r="G15410" t="s">
        <v>99</v>
      </c>
      <c r="H15410" t="s">
        <v>86</v>
      </c>
      <c r="I15410">
        <v>0.3746703703917062</v>
      </c>
      <c r="J15410">
        <v>0.3746703703917062</v>
      </c>
      <c r="K15410">
        <v>199734</v>
      </c>
      <c r="L15410">
        <v>1.875846728106913E-4</v>
      </c>
      <c r="M15410">
        <v>1.875846728106913E-4</v>
      </c>
    </row>
    <row r="15411" spans="1:13" x14ac:dyDescent="0.25">
      <c r="A15411" s="11">
        <v>44286</v>
      </c>
      <c r="B15411" t="s">
        <v>63</v>
      </c>
      <c r="C15411" t="s">
        <v>66</v>
      </c>
      <c r="D15411" t="s">
        <v>69</v>
      </c>
      <c r="E15411" t="s">
        <v>70</v>
      </c>
      <c r="F15411" t="s">
        <v>100</v>
      </c>
      <c r="G15411" t="s">
        <v>99</v>
      </c>
      <c r="H15411" t="s">
        <v>86</v>
      </c>
      <c r="I15411">
        <v>0.36371142506192972</v>
      </c>
      <c r="J15411">
        <v>0.36371142506192972</v>
      </c>
      <c r="K15411">
        <v>204924</v>
      </c>
      <c r="L15411">
        <v>1.7748600703769676E-4</v>
      </c>
      <c r="M15411">
        <v>1.7748600703769676E-4</v>
      </c>
    </row>
    <row r="15412" spans="1:13" x14ac:dyDescent="0.25">
      <c r="A15412" s="11">
        <v>44377</v>
      </c>
      <c r="B15412" t="s">
        <v>63</v>
      </c>
      <c r="C15412" t="s">
        <v>66</v>
      </c>
      <c r="D15412" t="s">
        <v>69</v>
      </c>
      <c r="E15412" t="s">
        <v>70</v>
      </c>
      <c r="F15412" t="s">
        <v>100</v>
      </c>
      <c r="G15412" t="s">
        <v>99</v>
      </c>
      <c r="H15412" t="s">
        <v>86</v>
      </c>
      <c r="I15412">
        <v>0.34398309596350629</v>
      </c>
      <c r="J15412">
        <v>0.34398309596350629</v>
      </c>
      <c r="K15412">
        <v>218839</v>
      </c>
      <c r="L15412">
        <v>1.5718546326911852E-4</v>
      </c>
      <c r="M15412">
        <v>1.5718546326911852E-4</v>
      </c>
    </row>
    <row r="15413" spans="1:13" x14ac:dyDescent="0.25">
      <c r="A15413" s="11">
        <v>44469</v>
      </c>
      <c r="B15413" t="s">
        <v>63</v>
      </c>
      <c r="C15413" t="s">
        <v>66</v>
      </c>
      <c r="D15413" t="s">
        <v>69</v>
      </c>
      <c r="E15413" t="s">
        <v>70</v>
      </c>
      <c r="F15413" t="s">
        <v>100</v>
      </c>
      <c r="G15413" t="s">
        <v>99</v>
      </c>
      <c r="H15413" t="s">
        <v>86</v>
      </c>
      <c r="I15413">
        <v>0.34090710681571729</v>
      </c>
      <c r="J15413">
        <v>0.34090710681571729</v>
      </c>
      <c r="K15413">
        <v>230930</v>
      </c>
      <c r="L15413">
        <v>1.4762356853406544E-4</v>
      </c>
      <c r="M15413">
        <v>1.4762356853406544E-4</v>
      </c>
    </row>
    <row r="15414" spans="1:13" x14ac:dyDescent="0.25">
      <c r="A15414" s="11">
        <v>44561</v>
      </c>
      <c r="B15414" t="s">
        <v>63</v>
      </c>
      <c r="C15414" t="s">
        <v>66</v>
      </c>
      <c r="D15414" t="s">
        <v>69</v>
      </c>
      <c r="E15414" t="s">
        <v>70</v>
      </c>
      <c r="F15414" t="s">
        <v>100</v>
      </c>
      <c r="G15414" t="s">
        <v>99</v>
      </c>
      <c r="H15414" t="s">
        <v>86</v>
      </c>
      <c r="I15414">
        <v>0.32120538266605936</v>
      </c>
      <c r="J15414">
        <v>0.32120538266605936</v>
      </c>
      <c r="K15414">
        <v>242079</v>
      </c>
      <c r="L15414">
        <v>1.3268618205877395E-4</v>
      </c>
      <c r="M15414">
        <v>1.3268618205877395E-4</v>
      </c>
    </row>
    <row r="15415" spans="1:13" x14ac:dyDescent="0.25">
      <c r="A15415" s="11">
        <v>44651</v>
      </c>
      <c r="B15415" t="s">
        <v>63</v>
      </c>
      <c r="C15415" t="s">
        <v>66</v>
      </c>
      <c r="D15415" t="s">
        <v>69</v>
      </c>
      <c r="E15415" t="s">
        <v>70</v>
      </c>
      <c r="F15415" t="s">
        <v>100</v>
      </c>
      <c r="G15415" t="s">
        <v>99</v>
      </c>
      <c r="H15415" t="s">
        <v>86</v>
      </c>
      <c r="I15415">
        <v>0.29758687361927327</v>
      </c>
      <c r="J15415">
        <v>0.29758687361927327</v>
      </c>
      <c r="K15415">
        <v>249274</v>
      </c>
      <c r="L15415">
        <v>1.1938143312951744E-4</v>
      </c>
      <c r="M15415">
        <v>1.1938143312951744E-4</v>
      </c>
    </row>
    <row r="15416" spans="1:13" x14ac:dyDescent="0.25">
      <c r="A15416" s="11">
        <v>44742</v>
      </c>
      <c r="B15416" t="s">
        <v>63</v>
      </c>
      <c r="C15416" t="s">
        <v>66</v>
      </c>
      <c r="D15416" t="s">
        <v>69</v>
      </c>
      <c r="E15416" t="s">
        <v>70</v>
      </c>
      <c r="F15416" t="s">
        <v>100</v>
      </c>
      <c r="G15416" t="s">
        <v>99</v>
      </c>
      <c r="H15416" t="s">
        <v>86</v>
      </c>
      <c r="I15416">
        <v>0.30206004564481037</v>
      </c>
      <c r="J15416">
        <v>0.30206004564481037</v>
      </c>
      <c r="K15416">
        <v>257331</v>
      </c>
      <c r="L15416">
        <v>1.1738191109691812E-4</v>
      </c>
      <c r="M15416">
        <v>1.1738191109691812E-4</v>
      </c>
    </row>
    <row r="15417" spans="1:13" x14ac:dyDescent="0.25">
      <c r="A15417" s="11">
        <v>44834</v>
      </c>
      <c r="B15417" t="s">
        <v>63</v>
      </c>
      <c r="C15417" t="s">
        <v>66</v>
      </c>
      <c r="D15417" t="s">
        <v>69</v>
      </c>
      <c r="E15417" t="s">
        <v>70</v>
      </c>
      <c r="F15417" t="s">
        <v>100</v>
      </c>
      <c r="G15417" t="s">
        <v>99</v>
      </c>
      <c r="H15417" t="s">
        <v>86</v>
      </c>
      <c r="I15417">
        <v>0.34421512602863286</v>
      </c>
      <c r="J15417">
        <v>0.34421512602863286</v>
      </c>
      <c r="K15417">
        <v>266175</v>
      </c>
      <c r="L15417">
        <v>1.2931910435939997E-4</v>
      </c>
      <c r="M15417">
        <v>1.2931910435939997E-4</v>
      </c>
    </row>
    <row r="15418" spans="1:13" x14ac:dyDescent="0.25">
      <c r="A15418" s="11">
        <v>44926</v>
      </c>
      <c r="B15418" t="s">
        <v>63</v>
      </c>
      <c r="C15418" t="s">
        <v>66</v>
      </c>
      <c r="D15418" t="s">
        <v>69</v>
      </c>
      <c r="E15418" t="s">
        <v>70</v>
      </c>
      <c r="F15418" t="s">
        <v>100</v>
      </c>
      <c r="G15418" t="s">
        <v>99</v>
      </c>
      <c r="H15418" t="s">
        <v>86</v>
      </c>
      <c r="I15418">
        <v>0.33540864737997722</v>
      </c>
      <c r="J15418">
        <v>0.33540864737997722</v>
      </c>
      <c r="K15418">
        <v>274488</v>
      </c>
      <c r="L15418">
        <v>1.2219428440586738E-4</v>
      </c>
      <c r="M15418">
        <v>1.2219428440586738E-4</v>
      </c>
    </row>
    <row r="15419" spans="1:13" x14ac:dyDescent="0.25">
      <c r="A15419" s="11">
        <v>45016</v>
      </c>
      <c r="B15419" t="s">
        <v>63</v>
      </c>
      <c r="C15419" t="s">
        <v>66</v>
      </c>
      <c r="D15419" t="s">
        <v>69</v>
      </c>
      <c r="E15419" t="s">
        <v>70</v>
      </c>
      <c r="F15419" t="s">
        <v>100</v>
      </c>
      <c r="G15419" t="s">
        <v>99</v>
      </c>
      <c r="H15419" t="s">
        <v>86</v>
      </c>
      <c r="I15419">
        <v>0.33480231000807492</v>
      </c>
      <c r="J15419">
        <v>0.33480231000807492</v>
      </c>
      <c r="K15419">
        <v>284403</v>
      </c>
      <c r="L15419">
        <v>1.1772108944282407E-4</v>
      </c>
      <c r="M15419">
        <v>1.1772108944282407E-4</v>
      </c>
    </row>
    <row r="15420" spans="1:13" x14ac:dyDescent="0.25">
      <c r="A15420" s="11">
        <v>45107</v>
      </c>
      <c r="B15420" t="s">
        <v>63</v>
      </c>
      <c r="C15420" t="s">
        <v>66</v>
      </c>
      <c r="D15420" t="s">
        <v>69</v>
      </c>
      <c r="E15420" t="s">
        <v>70</v>
      </c>
      <c r="F15420" t="s">
        <v>100</v>
      </c>
      <c r="G15420" t="s">
        <v>99</v>
      </c>
      <c r="H15420" t="s">
        <v>86</v>
      </c>
      <c r="I15420">
        <v>0.34105403902318926</v>
      </c>
      <c r="J15420">
        <v>0.34105403902318926</v>
      </c>
      <c r="K15420">
        <v>291283</v>
      </c>
      <c r="L15420">
        <v>1.1708683274450939E-4</v>
      </c>
      <c r="M15420">
        <v>1.1708683274450939E-4</v>
      </c>
    </row>
    <row r="15421" spans="1:13" x14ac:dyDescent="0.25">
      <c r="A15421" s="11">
        <v>45199</v>
      </c>
      <c r="B15421" t="s">
        <v>63</v>
      </c>
      <c r="C15421" t="s">
        <v>66</v>
      </c>
      <c r="D15421" t="s">
        <v>69</v>
      </c>
      <c r="E15421" t="s">
        <v>70</v>
      </c>
      <c r="F15421" t="s">
        <v>100</v>
      </c>
      <c r="G15421" t="s">
        <v>99</v>
      </c>
      <c r="H15421" t="s">
        <v>86</v>
      </c>
      <c r="I15421">
        <v>0.33654447309747099</v>
      </c>
      <c r="J15421">
        <v>0.33654447309747099</v>
      </c>
      <c r="K15421">
        <v>294071</v>
      </c>
      <c r="L15421">
        <v>1.1444327155600891E-4</v>
      </c>
      <c r="M15421">
        <v>1.1444327155600891E-4</v>
      </c>
    </row>
    <row r="15422" spans="1:13" x14ac:dyDescent="0.25">
      <c r="A15422" s="11">
        <v>45291</v>
      </c>
      <c r="B15422" t="s">
        <v>63</v>
      </c>
      <c r="C15422" t="s">
        <v>66</v>
      </c>
      <c r="D15422" t="s">
        <v>69</v>
      </c>
      <c r="E15422" t="s">
        <v>70</v>
      </c>
      <c r="F15422" t="s">
        <v>100</v>
      </c>
      <c r="G15422" t="s">
        <v>99</v>
      </c>
      <c r="H15422" t="s">
        <v>86</v>
      </c>
      <c r="I15422">
        <v>0.34894509011082536</v>
      </c>
      <c r="J15422">
        <v>0.34894509011082536</v>
      </c>
      <c r="K15422">
        <v>303554</v>
      </c>
      <c r="L15422">
        <v>1.1495321758594035E-4</v>
      </c>
      <c r="M15422">
        <v>1.1495321758594035E-4</v>
      </c>
    </row>
    <row r="15423" spans="1:13" x14ac:dyDescent="0.25">
      <c r="A15423" s="11">
        <v>45382</v>
      </c>
      <c r="B15423" t="s">
        <v>63</v>
      </c>
      <c r="C15423" t="s">
        <v>66</v>
      </c>
      <c r="D15423" t="s">
        <v>69</v>
      </c>
      <c r="E15423" t="s">
        <v>70</v>
      </c>
      <c r="F15423" t="s">
        <v>100</v>
      </c>
      <c r="G15423" t="s">
        <v>99</v>
      </c>
      <c r="H15423" t="s">
        <v>86</v>
      </c>
      <c r="I15423">
        <v>0.34410066754197527</v>
      </c>
      <c r="J15423">
        <v>0.34410066754197527</v>
      </c>
      <c r="K15423">
        <v>306516</v>
      </c>
      <c r="L15423">
        <v>1.1226189417256367E-4</v>
      </c>
      <c r="M15423">
        <v>1.1226189417256367E-4</v>
      </c>
    </row>
    <row r="15424" spans="1:13" x14ac:dyDescent="0.25">
      <c r="A15424" s="11">
        <v>45473</v>
      </c>
      <c r="B15424" t="s">
        <v>63</v>
      </c>
      <c r="C15424" t="s">
        <v>66</v>
      </c>
      <c r="D15424" t="s">
        <v>69</v>
      </c>
      <c r="E15424" t="s">
        <v>70</v>
      </c>
      <c r="F15424" t="s">
        <v>100</v>
      </c>
      <c r="G15424" t="s">
        <v>99</v>
      </c>
      <c r="H15424" t="s">
        <v>86</v>
      </c>
      <c r="I15424">
        <v>0.33243050721000494</v>
      </c>
      <c r="J15424">
        <v>0.33243050721000494</v>
      </c>
      <c r="K15424">
        <v>310155</v>
      </c>
      <c r="L15424">
        <v>1.0718205645886893E-4</v>
      </c>
      <c r="M15424">
        <v>1.0718205645886893E-4</v>
      </c>
    </row>
    <row r="15425" spans="1:13" x14ac:dyDescent="0.25">
      <c r="A15425" s="11">
        <v>45565</v>
      </c>
      <c r="B15425" t="s">
        <v>63</v>
      </c>
      <c r="C15425" t="s">
        <v>66</v>
      </c>
      <c r="D15425" t="s">
        <v>69</v>
      </c>
      <c r="E15425" t="s">
        <v>70</v>
      </c>
      <c r="F15425" t="s">
        <v>100</v>
      </c>
      <c r="G15425" t="s">
        <v>99</v>
      </c>
      <c r="H15425" t="s">
        <v>86</v>
      </c>
      <c r="I15425">
        <v>0.33546958236855084</v>
      </c>
      <c r="J15425">
        <v>0.33546958236855084</v>
      </c>
      <c r="K15425">
        <v>320176</v>
      </c>
      <c r="L15425">
        <v>1.0477661735062929E-4</v>
      </c>
      <c r="M15425">
        <v>1.0477661735062929E-4</v>
      </c>
    </row>
    <row r="15426" spans="1:13" x14ac:dyDescent="0.25">
      <c r="A15426" s="11">
        <v>45657</v>
      </c>
      <c r="B15426" t="s">
        <v>63</v>
      </c>
      <c r="C15426" t="s">
        <v>66</v>
      </c>
      <c r="D15426" t="s">
        <v>69</v>
      </c>
      <c r="E15426" t="s">
        <v>70</v>
      </c>
      <c r="F15426" t="s">
        <v>100</v>
      </c>
      <c r="G15426" t="s">
        <v>99</v>
      </c>
      <c r="H15426" t="s">
        <v>86</v>
      </c>
      <c r="I15426">
        <v>0.33373861201633709</v>
      </c>
      <c r="J15426">
        <v>0.33373861201633709</v>
      </c>
      <c r="K15426">
        <v>323817</v>
      </c>
      <c r="L15426">
        <v>1.0306395649899082E-4</v>
      </c>
      <c r="M15426">
        <v>1.0306395649899082E-4</v>
      </c>
    </row>
    <row r="15427" spans="1:13" x14ac:dyDescent="0.25">
      <c r="A15427" s="11">
        <v>45747</v>
      </c>
      <c r="B15427" t="s">
        <v>63</v>
      </c>
      <c r="C15427" t="s">
        <v>66</v>
      </c>
      <c r="D15427" t="s">
        <v>69</v>
      </c>
      <c r="E15427" t="s">
        <v>70</v>
      </c>
      <c r="F15427" t="s">
        <v>100</v>
      </c>
      <c r="G15427" t="s">
        <v>99</v>
      </c>
      <c r="H15427" t="s">
        <v>86</v>
      </c>
      <c r="I15427">
        <v>0.31301141274912553</v>
      </c>
      <c r="J15427">
        <v>0.31301141274912553</v>
      </c>
      <c r="K15427">
        <v>328626</v>
      </c>
      <c r="L15427">
        <v>9.5248523473226565E-5</v>
      </c>
      <c r="M15427">
        <v>9.5248523473226565E-5</v>
      </c>
    </row>
    <row r="15428" spans="1:13" x14ac:dyDescent="0.25">
      <c r="A15428" s="11">
        <v>45838</v>
      </c>
      <c r="B15428" t="s">
        <v>63</v>
      </c>
      <c r="C15428" t="s">
        <v>66</v>
      </c>
      <c r="D15428" t="s">
        <v>69</v>
      </c>
      <c r="E15428" t="s">
        <v>70</v>
      </c>
      <c r="F15428" t="s">
        <v>100</v>
      </c>
      <c r="G15428" t="s">
        <v>99</v>
      </c>
      <c r="H15428" t="s">
        <v>86</v>
      </c>
      <c r="I15428">
        <v>0.3153341801473758</v>
      </c>
      <c r="J15428">
        <v>0.3153341801473758</v>
      </c>
      <c r="K15428">
        <v>335333</v>
      </c>
      <c r="L15428">
        <v>9.4036131292588501E-5</v>
      </c>
      <c r="M15428">
        <v>9.4036131292588501E-5</v>
      </c>
    </row>
    <row r="15429" spans="1:13" x14ac:dyDescent="0.25">
      <c r="A15429" s="11">
        <v>45930</v>
      </c>
      <c r="B15429" t="s">
        <v>63</v>
      </c>
      <c r="C15429" t="s">
        <v>66</v>
      </c>
      <c r="D15429" t="s">
        <v>69</v>
      </c>
      <c r="E15429" t="s">
        <v>70</v>
      </c>
      <c r="F15429" t="s">
        <v>100</v>
      </c>
      <c r="G15429" t="s">
        <v>99</v>
      </c>
      <c r="H15429" t="s">
        <v>86</v>
      </c>
      <c r="I15429">
        <v>0.31067620276578062</v>
      </c>
      <c r="J15429">
        <v>0.31067620276578062</v>
      </c>
      <c r="K15429">
        <v>345590</v>
      </c>
      <c r="L15429">
        <v>8.9897335792638849E-5</v>
      </c>
      <c r="M15429">
        <v>8.9897335792638849E-5</v>
      </c>
    </row>
    <row r="15430" spans="1:13" x14ac:dyDescent="0.25">
      <c r="A15430" s="11">
        <v>42369</v>
      </c>
      <c r="B15430" t="s">
        <v>63</v>
      </c>
      <c r="C15430" t="s">
        <v>66</v>
      </c>
      <c r="D15430" t="s">
        <v>69</v>
      </c>
      <c r="E15430" t="s">
        <v>70</v>
      </c>
      <c r="F15430" t="s">
        <v>100</v>
      </c>
      <c r="G15430" t="s">
        <v>99</v>
      </c>
      <c r="H15430" t="s">
        <v>87</v>
      </c>
      <c r="I15430">
        <v>0.1321424004209597</v>
      </c>
      <c r="J15430">
        <v>0.1321424004209597</v>
      </c>
      <c r="K15430">
        <v>146740</v>
      </c>
      <c r="L15430">
        <v>9.0052065163527133E-5</v>
      </c>
      <c r="M15430">
        <v>9.0052065163527133E-5</v>
      </c>
    </row>
    <row r="15431" spans="1:13" x14ac:dyDescent="0.25">
      <c r="A15431" s="11">
        <v>42735</v>
      </c>
      <c r="B15431" t="s">
        <v>63</v>
      </c>
      <c r="C15431" t="s">
        <v>66</v>
      </c>
      <c r="D15431" t="s">
        <v>69</v>
      </c>
      <c r="E15431" t="s">
        <v>70</v>
      </c>
      <c r="F15431" t="s">
        <v>100</v>
      </c>
      <c r="G15431" t="s">
        <v>99</v>
      </c>
      <c r="H15431" t="s">
        <v>87</v>
      </c>
      <c r="I15431">
        <v>0.10684138989389948</v>
      </c>
      <c r="J15431">
        <v>0.10684138989389948</v>
      </c>
      <c r="K15431">
        <v>159010</v>
      </c>
      <c r="L15431">
        <v>6.7191616812715854E-5</v>
      </c>
      <c r="M15431">
        <v>6.7191616812715854E-5</v>
      </c>
    </row>
    <row r="15432" spans="1:13" x14ac:dyDescent="0.25">
      <c r="A15432" s="11">
        <v>43100</v>
      </c>
      <c r="B15432" t="s">
        <v>63</v>
      </c>
      <c r="C15432" t="s">
        <v>66</v>
      </c>
      <c r="D15432" t="s">
        <v>69</v>
      </c>
      <c r="E15432" t="s">
        <v>70</v>
      </c>
      <c r="F15432" t="s">
        <v>100</v>
      </c>
      <c r="G15432" t="s">
        <v>99</v>
      </c>
      <c r="H15432" t="s">
        <v>87</v>
      </c>
      <c r="I15432">
        <v>9.0957552221969787E-2</v>
      </c>
      <c r="J15432">
        <v>9.0957552221969787E-2</v>
      </c>
      <c r="K15432">
        <v>176007</v>
      </c>
      <c r="L15432">
        <v>5.1678372009050655E-5</v>
      </c>
      <c r="M15432">
        <v>5.1678372009050655E-5</v>
      </c>
    </row>
    <row r="15433" spans="1:13" x14ac:dyDescent="0.25">
      <c r="A15433" s="11">
        <v>43465</v>
      </c>
      <c r="B15433" t="s">
        <v>63</v>
      </c>
      <c r="C15433" t="s">
        <v>66</v>
      </c>
      <c r="D15433" t="s">
        <v>69</v>
      </c>
      <c r="E15433" t="s">
        <v>70</v>
      </c>
      <c r="F15433" t="s">
        <v>100</v>
      </c>
      <c r="G15433" t="s">
        <v>99</v>
      </c>
      <c r="H15433" t="s">
        <v>87</v>
      </c>
      <c r="I15433">
        <v>8.4399326628759916E-2</v>
      </c>
      <c r="J15433">
        <v>8.4399326628759916E-2</v>
      </c>
      <c r="K15433">
        <v>189063</v>
      </c>
      <c r="L15433">
        <v>4.4640848092307813E-5</v>
      </c>
      <c r="M15433">
        <v>4.4640848092307813E-5</v>
      </c>
    </row>
    <row r="15434" spans="1:13" x14ac:dyDescent="0.25">
      <c r="A15434" s="11">
        <v>43830</v>
      </c>
      <c r="B15434" t="s">
        <v>63</v>
      </c>
      <c r="C15434" t="s">
        <v>66</v>
      </c>
      <c r="D15434" t="s">
        <v>69</v>
      </c>
      <c r="E15434" t="s">
        <v>70</v>
      </c>
      <c r="F15434" t="s">
        <v>100</v>
      </c>
      <c r="G15434" t="s">
        <v>99</v>
      </c>
      <c r="H15434" t="s">
        <v>87</v>
      </c>
      <c r="I15434">
        <v>7.5473461530235778E-2</v>
      </c>
      <c r="J15434">
        <v>7.5473461530235778E-2</v>
      </c>
      <c r="K15434">
        <v>206256</v>
      </c>
      <c r="L15434">
        <v>3.6592128970907892E-5</v>
      </c>
      <c r="M15434">
        <v>3.6592128970907892E-5</v>
      </c>
    </row>
    <row r="15435" spans="1:13" x14ac:dyDescent="0.25">
      <c r="A15435" s="11">
        <v>43921</v>
      </c>
      <c r="B15435" t="s">
        <v>63</v>
      </c>
      <c r="C15435" t="s">
        <v>66</v>
      </c>
      <c r="D15435" t="s">
        <v>69</v>
      </c>
      <c r="E15435" t="s">
        <v>70</v>
      </c>
      <c r="F15435" t="s">
        <v>100</v>
      </c>
      <c r="G15435" t="s">
        <v>99</v>
      </c>
      <c r="H15435" t="s">
        <v>87</v>
      </c>
      <c r="I15435">
        <v>7.4836568493413511E-2</v>
      </c>
      <c r="J15435">
        <v>7.4836568493413511E-2</v>
      </c>
      <c r="K15435">
        <v>208686</v>
      </c>
      <c r="L15435">
        <v>3.5860847633963709E-5</v>
      </c>
      <c r="M15435">
        <v>3.5860847633963709E-5</v>
      </c>
    </row>
    <row r="15436" spans="1:13" x14ac:dyDescent="0.25">
      <c r="A15436" s="11">
        <v>44012</v>
      </c>
      <c r="B15436" t="s">
        <v>63</v>
      </c>
      <c r="C15436" t="s">
        <v>66</v>
      </c>
      <c r="D15436" t="s">
        <v>69</v>
      </c>
      <c r="E15436" t="s">
        <v>70</v>
      </c>
      <c r="F15436" t="s">
        <v>100</v>
      </c>
      <c r="G15436" t="s">
        <v>99</v>
      </c>
      <c r="H15436" t="s">
        <v>87</v>
      </c>
      <c r="I15436">
        <v>6.7895089604405587E-2</v>
      </c>
      <c r="J15436">
        <v>6.7895089604405587E-2</v>
      </c>
      <c r="K15436">
        <v>202951</v>
      </c>
      <c r="L15436">
        <v>3.3453932035025987E-5</v>
      </c>
      <c r="M15436">
        <v>3.3453932035025987E-5</v>
      </c>
    </row>
    <row r="15437" spans="1:13" x14ac:dyDescent="0.25">
      <c r="A15437" s="11">
        <v>44104</v>
      </c>
      <c r="B15437" t="s">
        <v>63</v>
      </c>
      <c r="C15437" t="s">
        <v>66</v>
      </c>
      <c r="D15437" t="s">
        <v>69</v>
      </c>
      <c r="E15437" t="s">
        <v>70</v>
      </c>
      <c r="F15437" t="s">
        <v>100</v>
      </c>
      <c r="G15437" t="s">
        <v>99</v>
      </c>
      <c r="H15437" t="s">
        <v>87</v>
      </c>
      <c r="I15437">
        <v>3.4127830666529947E-2</v>
      </c>
      <c r="J15437">
        <v>3.4127830666529947E-2</v>
      </c>
      <c r="K15437">
        <v>197848</v>
      </c>
      <c r="L15437">
        <v>1.7249520170297373E-5</v>
      </c>
      <c r="M15437">
        <v>1.7249520170297373E-5</v>
      </c>
    </row>
    <row r="15438" spans="1:13" x14ac:dyDescent="0.25">
      <c r="A15438" s="11">
        <v>44196</v>
      </c>
      <c r="B15438" t="s">
        <v>63</v>
      </c>
      <c r="C15438" t="s">
        <v>66</v>
      </c>
      <c r="D15438" t="s">
        <v>69</v>
      </c>
      <c r="E15438" t="s">
        <v>70</v>
      </c>
      <c r="F15438" t="s">
        <v>100</v>
      </c>
      <c r="G15438" t="s">
        <v>99</v>
      </c>
      <c r="H15438" t="s">
        <v>87</v>
      </c>
      <c r="I15438">
        <v>3.0303668445590314E-2</v>
      </c>
      <c r="J15438">
        <v>3.0303668445590314E-2</v>
      </c>
      <c r="K15438">
        <v>199734</v>
      </c>
      <c r="L15438">
        <v>1.5172013000085271E-5</v>
      </c>
      <c r="M15438">
        <v>1.5172013000085271E-5</v>
      </c>
    </row>
    <row r="15439" spans="1:13" x14ac:dyDescent="0.25">
      <c r="A15439" s="11">
        <v>44286</v>
      </c>
      <c r="B15439" t="s">
        <v>63</v>
      </c>
      <c r="C15439" t="s">
        <v>66</v>
      </c>
      <c r="D15439" t="s">
        <v>69</v>
      </c>
      <c r="E15439" t="s">
        <v>70</v>
      </c>
      <c r="F15439" t="s">
        <v>100</v>
      </c>
      <c r="G15439" t="s">
        <v>99</v>
      </c>
      <c r="H15439" t="s">
        <v>87</v>
      </c>
      <c r="I15439">
        <v>2.7739279472465093E-2</v>
      </c>
      <c r="J15439">
        <v>2.7739279472465093E-2</v>
      </c>
      <c r="K15439">
        <v>204924</v>
      </c>
      <c r="L15439">
        <v>1.3536374203346165E-5</v>
      </c>
      <c r="M15439">
        <v>1.3536374203346165E-5</v>
      </c>
    </row>
    <row r="15440" spans="1:13" x14ac:dyDescent="0.25">
      <c r="A15440" s="11">
        <v>44377</v>
      </c>
      <c r="B15440" t="s">
        <v>63</v>
      </c>
      <c r="C15440" t="s">
        <v>66</v>
      </c>
      <c r="D15440" t="s">
        <v>69</v>
      </c>
      <c r="E15440" t="s">
        <v>70</v>
      </c>
      <c r="F15440" t="s">
        <v>100</v>
      </c>
      <c r="G15440" t="s">
        <v>99</v>
      </c>
      <c r="H15440" t="s">
        <v>87</v>
      </c>
      <c r="I15440">
        <v>2.4962661670777962E-2</v>
      </c>
      <c r="J15440">
        <v>2.4962661670777962E-2</v>
      </c>
      <c r="K15440">
        <v>218839</v>
      </c>
      <c r="L15440">
        <v>1.1406861514984972E-5</v>
      </c>
      <c r="M15440">
        <v>1.1406861514984972E-5</v>
      </c>
    </row>
    <row r="15441" spans="1:13" x14ac:dyDescent="0.25">
      <c r="A15441" s="11">
        <v>44469</v>
      </c>
      <c r="B15441" t="s">
        <v>63</v>
      </c>
      <c r="C15441" t="s">
        <v>66</v>
      </c>
      <c r="D15441" t="s">
        <v>69</v>
      </c>
      <c r="E15441" t="s">
        <v>70</v>
      </c>
      <c r="F15441" t="s">
        <v>100</v>
      </c>
      <c r="G15441" t="s">
        <v>99</v>
      </c>
      <c r="H15441" t="s">
        <v>87</v>
      </c>
      <c r="I15441">
        <v>6.9371693397312972E-2</v>
      </c>
      <c r="J15441">
        <v>6.9371693397312972E-2</v>
      </c>
      <c r="K15441">
        <v>230930</v>
      </c>
      <c r="L15441">
        <v>3.0040139175210223E-5</v>
      </c>
      <c r="M15441">
        <v>3.0040139175210223E-5</v>
      </c>
    </row>
    <row r="15442" spans="1:13" x14ac:dyDescent="0.25">
      <c r="A15442" s="11">
        <v>44561</v>
      </c>
      <c r="B15442" t="s">
        <v>63</v>
      </c>
      <c r="C15442" t="s">
        <v>66</v>
      </c>
      <c r="D15442" t="s">
        <v>69</v>
      </c>
      <c r="E15442" t="s">
        <v>70</v>
      </c>
      <c r="F15442" t="s">
        <v>100</v>
      </c>
      <c r="G15442" t="s">
        <v>99</v>
      </c>
      <c r="H15442" t="s">
        <v>87</v>
      </c>
      <c r="I15442">
        <v>1.9676001447865601E-2</v>
      </c>
      <c r="J15442">
        <v>1.9676001447865601E-2</v>
      </c>
      <c r="K15442">
        <v>242079</v>
      </c>
      <c r="L15442">
        <v>8.1279257795453556E-6</v>
      </c>
      <c r="M15442">
        <v>8.1279257795453556E-6</v>
      </c>
    </row>
    <row r="15443" spans="1:13" x14ac:dyDescent="0.25">
      <c r="A15443" s="11">
        <v>44651</v>
      </c>
      <c r="B15443" t="s">
        <v>63</v>
      </c>
      <c r="C15443" t="s">
        <v>66</v>
      </c>
      <c r="D15443" t="s">
        <v>69</v>
      </c>
      <c r="E15443" t="s">
        <v>70</v>
      </c>
      <c r="F15443" t="s">
        <v>100</v>
      </c>
      <c r="G15443" t="s">
        <v>99</v>
      </c>
      <c r="H15443" t="s">
        <v>87</v>
      </c>
      <c r="I15443">
        <v>1.9190535122369443E-2</v>
      </c>
      <c r="J15443">
        <v>1.9190535122369443E-2</v>
      </c>
      <c r="K15443">
        <v>249274</v>
      </c>
      <c r="L15443">
        <v>7.6985706982555105E-6</v>
      </c>
      <c r="M15443">
        <v>7.6985706982555105E-6</v>
      </c>
    </row>
    <row r="15444" spans="1:13" x14ac:dyDescent="0.25">
      <c r="A15444" s="11">
        <v>44742</v>
      </c>
      <c r="B15444" t="s">
        <v>63</v>
      </c>
      <c r="C15444" t="s">
        <v>66</v>
      </c>
      <c r="D15444" t="s">
        <v>69</v>
      </c>
      <c r="E15444" t="s">
        <v>70</v>
      </c>
      <c r="F15444" t="s">
        <v>100</v>
      </c>
      <c r="G15444" t="s">
        <v>99</v>
      </c>
      <c r="H15444" t="s">
        <v>87</v>
      </c>
      <c r="I15444">
        <v>1.6355578407524659E-2</v>
      </c>
      <c r="J15444">
        <v>1.6355578407524659E-2</v>
      </c>
      <c r="K15444">
        <v>257331</v>
      </c>
      <c r="L15444">
        <v>6.3558523487355422E-6</v>
      </c>
      <c r="M15444">
        <v>6.3558523487355422E-6</v>
      </c>
    </row>
    <row r="15445" spans="1:13" x14ac:dyDescent="0.25">
      <c r="A15445" s="11">
        <v>44834</v>
      </c>
      <c r="B15445" t="s">
        <v>63</v>
      </c>
      <c r="C15445" t="s">
        <v>66</v>
      </c>
      <c r="D15445" t="s">
        <v>69</v>
      </c>
      <c r="E15445" t="s">
        <v>70</v>
      </c>
      <c r="F15445" t="s">
        <v>100</v>
      </c>
      <c r="G15445" t="s">
        <v>99</v>
      </c>
      <c r="H15445" t="s">
        <v>87</v>
      </c>
      <c r="I15445">
        <v>1.3122329955327366E-2</v>
      </c>
      <c r="J15445">
        <v>1.3122329955327366E-2</v>
      </c>
      <c r="K15445">
        <v>266175</v>
      </c>
      <c r="L15445">
        <v>4.9299633531801882E-6</v>
      </c>
      <c r="M15445">
        <v>4.9299633531801882E-6</v>
      </c>
    </row>
    <row r="15446" spans="1:13" x14ac:dyDescent="0.25">
      <c r="A15446" s="11">
        <v>44926</v>
      </c>
      <c r="B15446" t="s">
        <v>63</v>
      </c>
      <c r="C15446" t="s">
        <v>66</v>
      </c>
      <c r="D15446" t="s">
        <v>69</v>
      </c>
      <c r="E15446" t="s">
        <v>70</v>
      </c>
      <c r="F15446" t="s">
        <v>100</v>
      </c>
      <c r="G15446" t="s">
        <v>99</v>
      </c>
      <c r="H15446" t="s">
        <v>87</v>
      </c>
      <c r="I15446">
        <v>1.2369168551150824E-2</v>
      </c>
      <c r="J15446">
        <v>1.2369168551150824E-2</v>
      </c>
      <c r="K15446">
        <v>274488</v>
      </c>
      <c r="L15446">
        <v>4.5062693273115122E-6</v>
      </c>
      <c r="M15446">
        <v>4.5062693273115122E-6</v>
      </c>
    </row>
    <row r="15447" spans="1:13" x14ac:dyDescent="0.25">
      <c r="A15447" s="11">
        <v>45016</v>
      </c>
      <c r="B15447" t="s">
        <v>63</v>
      </c>
      <c r="C15447" t="s">
        <v>66</v>
      </c>
      <c r="D15447" t="s">
        <v>69</v>
      </c>
      <c r="E15447" t="s">
        <v>70</v>
      </c>
      <c r="F15447" t="s">
        <v>100</v>
      </c>
      <c r="G15447" t="s">
        <v>99</v>
      </c>
      <c r="H15447" t="s">
        <v>87</v>
      </c>
      <c r="I15447">
        <v>1.1926762190857455E-2</v>
      </c>
      <c r="J15447">
        <v>1.1926762190857455E-2</v>
      </c>
      <c r="K15447">
        <v>284403</v>
      </c>
      <c r="L15447">
        <v>4.1936133552942324E-6</v>
      </c>
      <c r="M15447">
        <v>4.1936133552942324E-6</v>
      </c>
    </row>
    <row r="15448" spans="1:13" x14ac:dyDescent="0.25">
      <c r="A15448" s="11">
        <v>45107</v>
      </c>
      <c r="B15448" t="s">
        <v>63</v>
      </c>
      <c r="C15448" t="s">
        <v>66</v>
      </c>
      <c r="D15448" t="s">
        <v>69</v>
      </c>
      <c r="E15448" t="s">
        <v>70</v>
      </c>
      <c r="F15448" t="s">
        <v>100</v>
      </c>
      <c r="G15448" t="s">
        <v>99</v>
      </c>
      <c r="H15448" t="s">
        <v>87</v>
      </c>
      <c r="I15448">
        <v>1.06430916777781E-2</v>
      </c>
      <c r="J15448">
        <v>1.06430916777781E-2</v>
      </c>
      <c r="K15448">
        <v>291283</v>
      </c>
      <c r="L15448">
        <v>3.6538664040737355E-6</v>
      </c>
      <c r="M15448">
        <v>3.6538664040737355E-6</v>
      </c>
    </row>
    <row r="15449" spans="1:13" x14ac:dyDescent="0.25">
      <c r="A15449" s="11">
        <v>45199</v>
      </c>
      <c r="B15449" t="s">
        <v>63</v>
      </c>
      <c r="C15449" t="s">
        <v>66</v>
      </c>
      <c r="D15449" t="s">
        <v>69</v>
      </c>
      <c r="E15449" t="s">
        <v>70</v>
      </c>
      <c r="F15449" t="s">
        <v>100</v>
      </c>
      <c r="G15449" t="s">
        <v>99</v>
      </c>
      <c r="H15449" t="s">
        <v>87</v>
      </c>
      <c r="I15449">
        <v>1.054522551558231E-2</v>
      </c>
      <c r="J15449">
        <v>1.054522551558231E-2</v>
      </c>
      <c r="K15449">
        <v>294071</v>
      </c>
      <c r="L15449">
        <v>3.5859454062394151E-6</v>
      </c>
      <c r="M15449">
        <v>3.5859454062394151E-6</v>
      </c>
    </row>
    <row r="15450" spans="1:13" x14ac:dyDescent="0.25">
      <c r="A15450" s="11">
        <v>45291</v>
      </c>
      <c r="B15450" t="s">
        <v>63</v>
      </c>
      <c r="C15450" t="s">
        <v>66</v>
      </c>
      <c r="D15450" t="s">
        <v>69</v>
      </c>
      <c r="E15450" t="s">
        <v>70</v>
      </c>
      <c r="F15450" t="s">
        <v>100</v>
      </c>
      <c r="G15450" t="s">
        <v>99</v>
      </c>
      <c r="H15450" t="s">
        <v>87</v>
      </c>
      <c r="I15450">
        <v>9.3415745755971794E-3</v>
      </c>
      <c r="J15450">
        <v>9.3415745755971794E-3</v>
      </c>
      <c r="K15450">
        <v>303554</v>
      </c>
      <c r="L15450">
        <v>3.077401245115261E-6</v>
      </c>
      <c r="M15450">
        <v>3.077401245115261E-6</v>
      </c>
    </row>
    <row r="15451" spans="1:13" x14ac:dyDescent="0.25">
      <c r="A15451" s="11">
        <v>45382</v>
      </c>
      <c r="B15451" t="s">
        <v>63</v>
      </c>
      <c r="C15451" t="s">
        <v>66</v>
      </c>
      <c r="D15451" t="s">
        <v>69</v>
      </c>
      <c r="E15451" t="s">
        <v>70</v>
      </c>
      <c r="F15451" t="s">
        <v>100</v>
      </c>
      <c r="G15451" t="s">
        <v>99</v>
      </c>
      <c r="H15451" t="s">
        <v>87</v>
      </c>
      <c r="I15451">
        <v>8.9352381807307375E-3</v>
      </c>
      <c r="J15451">
        <v>8.9352381807307375E-3</v>
      </c>
      <c r="K15451">
        <v>306516</v>
      </c>
      <c r="L15451">
        <v>2.9150968238952413E-6</v>
      </c>
      <c r="M15451">
        <v>2.9150968238952413E-6</v>
      </c>
    </row>
    <row r="15452" spans="1:13" x14ac:dyDescent="0.25">
      <c r="A15452" s="11">
        <v>45473</v>
      </c>
      <c r="B15452" t="s">
        <v>63</v>
      </c>
      <c r="C15452" t="s">
        <v>66</v>
      </c>
      <c r="D15452" t="s">
        <v>69</v>
      </c>
      <c r="E15452" t="s">
        <v>70</v>
      </c>
      <c r="F15452" t="s">
        <v>100</v>
      </c>
      <c r="G15452" t="s">
        <v>99</v>
      </c>
      <c r="H15452" t="s">
        <v>87</v>
      </c>
      <c r="I15452">
        <v>8.4274440913254534E-3</v>
      </c>
      <c r="J15452">
        <v>8.4274440913254534E-3</v>
      </c>
      <c r="K15452">
        <v>310155</v>
      </c>
      <c r="L15452">
        <v>2.71717176615739E-6</v>
      </c>
      <c r="M15452">
        <v>2.71717176615739E-6</v>
      </c>
    </row>
    <row r="15453" spans="1:13" x14ac:dyDescent="0.25">
      <c r="A15453" s="11">
        <v>45565</v>
      </c>
      <c r="B15453" t="s">
        <v>63</v>
      </c>
      <c r="C15453" t="s">
        <v>66</v>
      </c>
      <c r="D15453" t="s">
        <v>69</v>
      </c>
      <c r="E15453" t="s">
        <v>70</v>
      </c>
      <c r="F15453" t="s">
        <v>100</v>
      </c>
      <c r="G15453" t="s">
        <v>99</v>
      </c>
      <c r="H15453" t="s">
        <v>87</v>
      </c>
      <c r="I15453">
        <v>8.2060292952183291E-3</v>
      </c>
      <c r="J15453">
        <v>8.2060292952183291E-3</v>
      </c>
      <c r="K15453">
        <v>320176</v>
      </c>
      <c r="L15453">
        <v>2.562974518770404E-6</v>
      </c>
      <c r="M15453">
        <v>2.562974518770404E-6</v>
      </c>
    </row>
    <row r="15454" spans="1:13" x14ac:dyDescent="0.25">
      <c r="A15454" s="11">
        <v>45657</v>
      </c>
      <c r="B15454" t="s">
        <v>63</v>
      </c>
      <c r="C15454" t="s">
        <v>66</v>
      </c>
      <c r="D15454" t="s">
        <v>69</v>
      </c>
      <c r="E15454" t="s">
        <v>70</v>
      </c>
      <c r="F15454" t="s">
        <v>100</v>
      </c>
      <c r="G15454" t="s">
        <v>99</v>
      </c>
      <c r="H15454" t="s">
        <v>87</v>
      </c>
      <c r="I15454">
        <v>7.213331398203641E-3</v>
      </c>
      <c r="J15454">
        <v>7.213331398203641E-3</v>
      </c>
      <c r="K15454">
        <v>323817</v>
      </c>
      <c r="L15454">
        <v>2.2275950299717561E-6</v>
      </c>
      <c r="M15454">
        <v>2.2275950299717561E-6</v>
      </c>
    </row>
    <row r="15455" spans="1:13" x14ac:dyDescent="0.25">
      <c r="A15455" s="11">
        <v>45747</v>
      </c>
      <c r="B15455" t="s">
        <v>63</v>
      </c>
      <c r="C15455" t="s">
        <v>66</v>
      </c>
      <c r="D15455" t="s">
        <v>69</v>
      </c>
      <c r="E15455" t="s">
        <v>70</v>
      </c>
      <c r="F15455" t="s">
        <v>100</v>
      </c>
      <c r="G15455" t="s">
        <v>99</v>
      </c>
      <c r="H15455" t="s">
        <v>87</v>
      </c>
      <c r="I15455">
        <v>7.1355387428835362E-3</v>
      </c>
      <c r="J15455">
        <v>7.1355387428835362E-3</v>
      </c>
      <c r="K15455">
        <v>328626</v>
      </c>
      <c r="L15455">
        <v>2.1713250755824362E-6</v>
      </c>
      <c r="M15455">
        <v>2.1713250755824362E-6</v>
      </c>
    </row>
    <row r="15456" spans="1:13" x14ac:dyDescent="0.25">
      <c r="A15456" s="11">
        <v>45838</v>
      </c>
      <c r="B15456" t="s">
        <v>63</v>
      </c>
      <c r="C15456" t="s">
        <v>66</v>
      </c>
      <c r="D15456" t="s">
        <v>69</v>
      </c>
      <c r="E15456" t="s">
        <v>70</v>
      </c>
      <c r="F15456" t="s">
        <v>100</v>
      </c>
      <c r="G15456" t="s">
        <v>99</v>
      </c>
      <c r="H15456" t="s">
        <v>87</v>
      </c>
      <c r="I15456">
        <v>6.1979252545170489E-3</v>
      </c>
      <c r="J15456">
        <v>6.1979252545170489E-3</v>
      </c>
      <c r="K15456">
        <v>335333</v>
      </c>
      <c r="L15456">
        <v>1.8482896865256475E-6</v>
      </c>
      <c r="M15456">
        <v>1.8482896865256475E-6</v>
      </c>
    </row>
    <row r="15457" spans="1:13" x14ac:dyDescent="0.25">
      <c r="A15457" s="11">
        <v>45930</v>
      </c>
      <c r="B15457" t="s">
        <v>63</v>
      </c>
      <c r="C15457" t="s">
        <v>66</v>
      </c>
      <c r="D15457" t="s">
        <v>69</v>
      </c>
      <c r="E15457" t="s">
        <v>70</v>
      </c>
      <c r="F15457" t="s">
        <v>100</v>
      </c>
      <c r="G15457" t="s">
        <v>99</v>
      </c>
      <c r="H15457" t="s">
        <v>87</v>
      </c>
      <c r="I15457">
        <v>5.8620348192707141E-3</v>
      </c>
      <c r="J15457">
        <v>5.8620348192707141E-3</v>
      </c>
      <c r="K15457">
        <v>345590</v>
      </c>
      <c r="L15457">
        <v>1.6962397115861899E-6</v>
      </c>
      <c r="M15457">
        <v>1.6962397115861899E-6</v>
      </c>
    </row>
    <row r="15458" spans="1:13" x14ac:dyDescent="0.25">
      <c r="A15458" s="11">
        <v>42369</v>
      </c>
      <c r="B15458" t="s">
        <v>63</v>
      </c>
      <c r="C15458" t="s">
        <v>66</v>
      </c>
      <c r="D15458" t="s">
        <v>69</v>
      </c>
      <c r="E15458" t="s">
        <v>70</v>
      </c>
      <c r="F15458" t="s">
        <v>100</v>
      </c>
      <c r="G15458" t="s">
        <v>99</v>
      </c>
      <c r="H15458" t="s">
        <v>88</v>
      </c>
      <c r="I15458">
        <v>1.0018139062863911</v>
      </c>
      <c r="J15458">
        <v>1.0018139062863911</v>
      </c>
      <c r="K15458">
        <v>146740</v>
      </c>
      <c r="L15458">
        <v>6.8271357931470021E-4</v>
      </c>
      <c r="M15458">
        <v>6.8271357931470021E-4</v>
      </c>
    </row>
    <row r="15459" spans="1:13" x14ac:dyDescent="0.25">
      <c r="A15459" s="11">
        <v>42735</v>
      </c>
      <c r="B15459" t="s">
        <v>63</v>
      </c>
      <c r="C15459" t="s">
        <v>66</v>
      </c>
      <c r="D15459" t="s">
        <v>69</v>
      </c>
      <c r="E15459" t="s">
        <v>70</v>
      </c>
      <c r="F15459" t="s">
        <v>100</v>
      </c>
      <c r="G15459" t="s">
        <v>99</v>
      </c>
      <c r="H15459" t="s">
        <v>88</v>
      </c>
      <c r="I15459">
        <v>1.002097195306989</v>
      </c>
      <c r="J15459">
        <v>1.002097195306989</v>
      </c>
      <c r="K15459">
        <v>159010</v>
      </c>
      <c r="L15459">
        <v>6.3021017250926932E-4</v>
      </c>
      <c r="M15459">
        <v>6.3021017250926932E-4</v>
      </c>
    </row>
    <row r="15460" spans="1:13" x14ac:dyDescent="0.25">
      <c r="A15460" s="11">
        <v>43100</v>
      </c>
      <c r="B15460" t="s">
        <v>63</v>
      </c>
      <c r="C15460" t="s">
        <v>66</v>
      </c>
      <c r="D15460" t="s">
        <v>69</v>
      </c>
      <c r="E15460" t="s">
        <v>70</v>
      </c>
      <c r="F15460" t="s">
        <v>100</v>
      </c>
      <c r="G15460" t="s">
        <v>99</v>
      </c>
      <c r="H15460" t="s">
        <v>88</v>
      </c>
      <c r="I15460">
        <v>1.0020851564290429</v>
      </c>
      <c r="J15460">
        <v>1.0020851564290429</v>
      </c>
      <c r="K15460">
        <v>176007</v>
      </c>
      <c r="L15460">
        <v>5.6934392179233944E-4</v>
      </c>
      <c r="M15460">
        <v>5.6934392179233944E-4</v>
      </c>
    </row>
    <row r="15461" spans="1:13" x14ac:dyDescent="0.25">
      <c r="A15461" s="11">
        <v>43465</v>
      </c>
      <c r="B15461" t="s">
        <v>63</v>
      </c>
      <c r="C15461" t="s">
        <v>66</v>
      </c>
      <c r="D15461" t="s">
        <v>69</v>
      </c>
      <c r="E15461" t="s">
        <v>70</v>
      </c>
      <c r="F15461" t="s">
        <v>100</v>
      </c>
      <c r="G15461" t="s">
        <v>99</v>
      </c>
      <c r="H15461" t="s">
        <v>88</v>
      </c>
      <c r="I15461">
        <v>1.0019799342698694</v>
      </c>
      <c r="J15461">
        <v>1.0019799342698694</v>
      </c>
      <c r="K15461">
        <v>189063</v>
      </c>
      <c r="L15461">
        <v>5.2997145621822852E-4</v>
      </c>
      <c r="M15461">
        <v>5.2997145621822852E-4</v>
      </c>
    </row>
    <row r="15462" spans="1:13" x14ac:dyDescent="0.25">
      <c r="A15462" s="11">
        <v>43830</v>
      </c>
      <c r="B15462" t="s">
        <v>63</v>
      </c>
      <c r="C15462" t="s">
        <v>66</v>
      </c>
      <c r="D15462" t="s">
        <v>69</v>
      </c>
      <c r="E15462" t="s">
        <v>70</v>
      </c>
      <c r="F15462" t="s">
        <v>100</v>
      </c>
      <c r="G15462" t="s">
        <v>99</v>
      </c>
      <c r="H15462" t="s">
        <v>88</v>
      </c>
      <c r="I15462">
        <v>1.0017642745846445</v>
      </c>
      <c r="J15462">
        <v>1.0017642745846445</v>
      </c>
      <c r="K15462">
        <v>206256</v>
      </c>
      <c r="L15462">
        <v>4.8568976155100675E-4</v>
      </c>
      <c r="M15462">
        <v>4.8568976155100675E-4</v>
      </c>
    </row>
    <row r="15463" spans="1:13" x14ac:dyDescent="0.25">
      <c r="A15463" s="11">
        <v>43921</v>
      </c>
      <c r="B15463" t="s">
        <v>63</v>
      </c>
      <c r="C15463" t="s">
        <v>66</v>
      </c>
      <c r="D15463" t="s">
        <v>69</v>
      </c>
      <c r="E15463" t="s">
        <v>70</v>
      </c>
      <c r="F15463" t="s">
        <v>100</v>
      </c>
      <c r="G15463" t="s">
        <v>99</v>
      </c>
      <c r="H15463" t="s">
        <v>88</v>
      </c>
      <c r="I15463">
        <v>1.0016422964234324</v>
      </c>
      <c r="J15463">
        <v>1.0016422964234324</v>
      </c>
      <c r="K15463">
        <v>208686</v>
      </c>
      <c r="L15463">
        <v>4.7997579925027669E-4</v>
      </c>
      <c r="M15463">
        <v>4.7997579925027669E-4</v>
      </c>
    </row>
    <row r="15464" spans="1:13" x14ac:dyDescent="0.25">
      <c r="A15464" s="11">
        <v>44012</v>
      </c>
      <c r="B15464" t="s">
        <v>63</v>
      </c>
      <c r="C15464" t="s">
        <v>66</v>
      </c>
      <c r="D15464" t="s">
        <v>69</v>
      </c>
      <c r="E15464" t="s">
        <v>70</v>
      </c>
      <c r="F15464" t="s">
        <v>100</v>
      </c>
      <c r="G15464" t="s">
        <v>99</v>
      </c>
      <c r="H15464" t="s">
        <v>88</v>
      </c>
      <c r="I15464">
        <v>1.0015411974954624</v>
      </c>
      <c r="J15464">
        <v>1.0015411974954624</v>
      </c>
      <c r="K15464">
        <v>202951</v>
      </c>
      <c r="L15464">
        <v>4.934891661018977E-4</v>
      </c>
      <c r="M15464">
        <v>4.934891661018977E-4</v>
      </c>
    </row>
    <row r="15465" spans="1:13" x14ac:dyDescent="0.25">
      <c r="A15465" s="11">
        <v>44104</v>
      </c>
      <c r="B15465" t="s">
        <v>63</v>
      </c>
      <c r="C15465" t="s">
        <v>66</v>
      </c>
      <c r="D15465" t="s">
        <v>69</v>
      </c>
      <c r="E15465" t="s">
        <v>70</v>
      </c>
      <c r="F15465" t="s">
        <v>100</v>
      </c>
      <c r="G15465" t="s">
        <v>99</v>
      </c>
      <c r="H15465" t="s">
        <v>88</v>
      </c>
      <c r="I15465">
        <v>1.0013891688313492</v>
      </c>
      <c r="J15465">
        <v>1.0013891688313492</v>
      </c>
      <c r="K15465">
        <v>197848</v>
      </c>
      <c r="L15465">
        <v>5.061406578946207E-4</v>
      </c>
      <c r="M15465">
        <v>5.061406578946207E-4</v>
      </c>
    </row>
    <row r="15466" spans="1:13" x14ac:dyDescent="0.25">
      <c r="A15466" s="11">
        <v>44196</v>
      </c>
      <c r="B15466" t="s">
        <v>63</v>
      </c>
      <c r="C15466" t="s">
        <v>66</v>
      </c>
      <c r="D15466" t="s">
        <v>69</v>
      </c>
      <c r="E15466" t="s">
        <v>70</v>
      </c>
      <c r="F15466" t="s">
        <v>100</v>
      </c>
      <c r="G15466" t="s">
        <v>99</v>
      </c>
      <c r="H15466" t="s">
        <v>88</v>
      </c>
      <c r="I15466">
        <v>1.0012405469231169</v>
      </c>
      <c r="J15466">
        <v>1.0012405469231169</v>
      </c>
      <c r="K15466">
        <v>199734</v>
      </c>
      <c r="L15466">
        <v>5.0128698515181037E-4</v>
      </c>
      <c r="M15466">
        <v>5.0128698515181037E-4</v>
      </c>
    </row>
    <row r="15467" spans="1:13" x14ac:dyDescent="0.25">
      <c r="A15467" s="11">
        <v>44286</v>
      </c>
      <c r="B15467" t="s">
        <v>63</v>
      </c>
      <c r="C15467" t="s">
        <v>66</v>
      </c>
      <c r="D15467" t="s">
        <v>69</v>
      </c>
      <c r="E15467" t="s">
        <v>70</v>
      </c>
      <c r="F15467" t="s">
        <v>100</v>
      </c>
      <c r="G15467" t="s">
        <v>99</v>
      </c>
      <c r="H15467" t="s">
        <v>88</v>
      </c>
      <c r="I15467">
        <v>1.0011943719599263</v>
      </c>
      <c r="J15467">
        <v>1.0011943719599263</v>
      </c>
      <c r="K15467">
        <v>204924</v>
      </c>
      <c r="L15467">
        <v>4.8856862639804334E-4</v>
      </c>
      <c r="M15467">
        <v>4.8856862639804334E-4</v>
      </c>
    </row>
    <row r="15468" spans="1:13" x14ac:dyDescent="0.25">
      <c r="A15468" s="11">
        <v>44377</v>
      </c>
      <c r="B15468" t="s">
        <v>63</v>
      </c>
      <c r="C15468" t="s">
        <v>66</v>
      </c>
      <c r="D15468" t="s">
        <v>69</v>
      </c>
      <c r="E15468" t="s">
        <v>70</v>
      </c>
      <c r="F15468" t="s">
        <v>100</v>
      </c>
      <c r="G15468" t="s">
        <v>99</v>
      </c>
      <c r="H15468" t="s">
        <v>88</v>
      </c>
      <c r="I15468">
        <v>1.0011362907724108</v>
      </c>
      <c r="J15468">
        <v>1.0011362907724108</v>
      </c>
      <c r="K15468">
        <v>218839</v>
      </c>
      <c r="L15468">
        <v>4.5747617690284216E-4</v>
      </c>
      <c r="M15468">
        <v>4.5747617690284216E-4</v>
      </c>
    </row>
    <row r="15469" spans="1:13" x14ac:dyDescent="0.25">
      <c r="A15469" s="11">
        <v>44469</v>
      </c>
      <c r="B15469" t="s">
        <v>63</v>
      </c>
      <c r="C15469" t="s">
        <v>66</v>
      </c>
      <c r="D15469" t="s">
        <v>69</v>
      </c>
      <c r="E15469" t="s">
        <v>70</v>
      </c>
      <c r="F15469" t="s">
        <v>100</v>
      </c>
      <c r="G15469" t="s">
        <v>99</v>
      </c>
      <c r="H15469" t="s">
        <v>88</v>
      </c>
      <c r="I15469">
        <v>1.001064572918364</v>
      </c>
      <c r="J15469">
        <v>1.001064572918364</v>
      </c>
      <c r="K15469">
        <v>230930</v>
      </c>
      <c r="L15469">
        <v>4.3349264838624867E-4</v>
      </c>
      <c r="M15469">
        <v>4.3349264838624867E-4</v>
      </c>
    </row>
    <row r="15470" spans="1:13" x14ac:dyDescent="0.25">
      <c r="A15470" s="11">
        <v>44561</v>
      </c>
      <c r="B15470" t="s">
        <v>63</v>
      </c>
      <c r="C15470" t="s">
        <v>66</v>
      </c>
      <c r="D15470" t="s">
        <v>69</v>
      </c>
      <c r="E15470" t="s">
        <v>70</v>
      </c>
      <c r="F15470" t="s">
        <v>100</v>
      </c>
      <c r="G15470" t="s">
        <v>99</v>
      </c>
      <c r="H15470" t="s">
        <v>88</v>
      </c>
      <c r="I15470">
        <v>1.001070829036053</v>
      </c>
      <c r="J15470">
        <v>1.001070829036053</v>
      </c>
      <c r="K15470">
        <v>242079</v>
      </c>
      <c r="L15470">
        <v>4.1353063629478521E-4</v>
      </c>
      <c r="M15470">
        <v>4.1353063629478521E-4</v>
      </c>
    </row>
    <row r="15471" spans="1:13" x14ac:dyDescent="0.25">
      <c r="A15471" s="11">
        <v>44651</v>
      </c>
      <c r="B15471" t="s">
        <v>63</v>
      </c>
      <c r="C15471" t="s">
        <v>66</v>
      </c>
      <c r="D15471" t="s">
        <v>69</v>
      </c>
      <c r="E15471" t="s">
        <v>70</v>
      </c>
      <c r="F15471" t="s">
        <v>100</v>
      </c>
      <c r="G15471" t="s">
        <v>99</v>
      </c>
      <c r="H15471" t="s">
        <v>88</v>
      </c>
      <c r="I15471">
        <v>1.0011445270192785</v>
      </c>
      <c r="J15471">
        <v>1.0011445270192785</v>
      </c>
      <c r="K15471">
        <v>249274</v>
      </c>
      <c r="L15471">
        <v>4.0162412727331309E-4</v>
      </c>
      <c r="M15471">
        <v>4.0162412727331309E-4</v>
      </c>
    </row>
    <row r="15472" spans="1:13" x14ac:dyDescent="0.25">
      <c r="A15472" s="11">
        <v>44742</v>
      </c>
      <c r="B15472" t="s">
        <v>63</v>
      </c>
      <c r="C15472" t="s">
        <v>66</v>
      </c>
      <c r="D15472" t="s">
        <v>69</v>
      </c>
      <c r="E15472" t="s">
        <v>70</v>
      </c>
      <c r="F15472" t="s">
        <v>100</v>
      </c>
      <c r="G15472" t="s">
        <v>99</v>
      </c>
      <c r="H15472" t="s">
        <v>88</v>
      </c>
      <c r="I15472">
        <v>1.001050279228473</v>
      </c>
      <c r="J15472">
        <v>1.001050279228473</v>
      </c>
      <c r="K15472">
        <v>257331</v>
      </c>
      <c r="L15472">
        <v>3.8901270318324372E-4</v>
      </c>
      <c r="M15472">
        <v>3.8901270318324372E-4</v>
      </c>
    </row>
    <row r="15473" spans="1:13" x14ac:dyDescent="0.25">
      <c r="A15473" s="11">
        <v>44834</v>
      </c>
      <c r="B15473" t="s">
        <v>63</v>
      </c>
      <c r="C15473" t="s">
        <v>66</v>
      </c>
      <c r="D15473" t="s">
        <v>69</v>
      </c>
      <c r="E15473" t="s">
        <v>70</v>
      </c>
      <c r="F15473" t="s">
        <v>100</v>
      </c>
      <c r="G15473" t="s">
        <v>99</v>
      </c>
      <c r="H15473" t="s">
        <v>88</v>
      </c>
      <c r="I15473">
        <v>1.0009134834134583</v>
      </c>
      <c r="J15473">
        <v>1.0009134834134583</v>
      </c>
      <c r="K15473">
        <v>266175</v>
      </c>
      <c r="L15473">
        <v>3.7603587241982094E-4</v>
      </c>
      <c r="M15473">
        <v>3.7603587241982094E-4</v>
      </c>
    </row>
    <row r="15474" spans="1:13" x14ac:dyDescent="0.25">
      <c r="A15474" s="11">
        <v>44926</v>
      </c>
      <c r="B15474" t="s">
        <v>63</v>
      </c>
      <c r="C15474" t="s">
        <v>66</v>
      </c>
      <c r="D15474" t="s">
        <v>69</v>
      </c>
      <c r="E15474" t="s">
        <v>70</v>
      </c>
      <c r="F15474" t="s">
        <v>100</v>
      </c>
      <c r="G15474" t="s">
        <v>99</v>
      </c>
      <c r="H15474" t="s">
        <v>88</v>
      </c>
      <c r="I15474">
        <v>1.0009285056795956</v>
      </c>
      <c r="J15474">
        <v>1.0009285056795956</v>
      </c>
      <c r="K15474">
        <v>274488</v>
      </c>
      <c r="L15474">
        <v>3.646529195008873E-4</v>
      </c>
      <c r="M15474">
        <v>3.646529195008873E-4</v>
      </c>
    </row>
    <row r="15475" spans="1:13" x14ac:dyDescent="0.25">
      <c r="A15475" s="11">
        <v>45016</v>
      </c>
      <c r="B15475" t="s">
        <v>63</v>
      </c>
      <c r="C15475" t="s">
        <v>66</v>
      </c>
      <c r="D15475" t="s">
        <v>69</v>
      </c>
      <c r="E15475" t="s">
        <v>70</v>
      </c>
      <c r="F15475" t="s">
        <v>100</v>
      </c>
      <c r="G15475" t="s">
        <v>99</v>
      </c>
      <c r="H15475" t="s">
        <v>88</v>
      </c>
      <c r="I15475">
        <v>1.001061670134795</v>
      </c>
      <c r="J15475">
        <v>1.001061670134795</v>
      </c>
      <c r="K15475">
        <v>284403</v>
      </c>
      <c r="L15475">
        <v>3.519870290168511E-4</v>
      </c>
      <c r="M15475">
        <v>3.519870290168511E-4</v>
      </c>
    </row>
    <row r="15476" spans="1:13" x14ac:dyDescent="0.25">
      <c r="A15476" s="11">
        <v>45107</v>
      </c>
      <c r="B15476" t="s">
        <v>63</v>
      </c>
      <c r="C15476" t="s">
        <v>66</v>
      </c>
      <c r="D15476" t="s">
        <v>69</v>
      </c>
      <c r="E15476" t="s">
        <v>70</v>
      </c>
      <c r="F15476" t="s">
        <v>100</v>
      </c>
      <c r="G15476" t="s">
        <v>99</v>
      </c>
      <c r="H15476" t="s">
        <v>88</v>
      </c>
      <c r="I15476">
        <v>1.0010082439469068</v>
      </c>
      <c r="J15476">
        <v>1.0010082439469068</v>
      </c>
      <c r="K15476">
        <v>291283</v>
      </c>
      <c r="L15476">
        <v>3.4365487994387139E-4</v>
      </c>
      <c r="M15476">
        <v>3.4365487994387139E-4</v>
      </c>
    </row>
    <row r="15477" spans="1:13" x14ac:dyDescent="0.25">
      <c r="A15477" s="11">
        <v>45199</v>
      </c>
      <c r="B15477" t="s">
        <v>63</v>
      </c>
      <c r="C15477" t="s">
        <v>66</v>
      </c>
      <c r="D15477" t="s">
        <v>69</v>
      </c>
      <c r="E15477" t="s">
        <v>70</v>
      </c>
      <c r="F15477" t="s">
        <v>100</v>
      </c>
      <c r="G15477" t="s">
        <v>99</v>
      </c>
      <c r="H15477" t="s">
        <v>88</v>
      </c>
      <c r="I15477">
        <v>1.0011489737184589</v>
      </c>
      <c r="J15477">
        <v>1.0011489737184589</v>
      </c>
      <c r="K15477">
        <v>294071</v>
      </c>
      <c r="L15477">
        <v>3.4044464558506584E-4</v>
      </c>
      <c r="M15477">
        <v>3.4044464558506584E-4</v>
      </c>
    </row>
    <row r="15478" spans="1:13" x14ac:dyDescent="0.25">
      <c r="A15478" s="11">
        <v>45291</v>
      </c>
      <c r="B15478" t="s">
        <v>63</v>
      </c>
      <c r="C15478" t="s">
        <v>66</v>
      </c>
      <c r="D15478" t="s">
        <v>69</v>
      </c>
      <c r="E15478" t="s">
        <v>70</v>
      </c>
      <c r="F15478" t="s">
        <v>100</v>
      </c>
      <c r="G15478" t="s">
        <v>99</v>
      </c>
      <c r="H15478" t="s">
        <v>88</v>
      </c>
      <c r="I15478">
        <v>1.0010766362807637</v>
      </c>
      <c r="J15478">
        <v>1.0010766362807637</v>
      </c>
      <c r="K15478">
        <v>303554</v>
      </c>
      <c r="L15478">
        <v>3.2978535492227535E-4</v>
      </c>
      <c r="M15478">
        <v>3.2978535492227535E-4</v>
      </c>
    </row>
    <row r="15479" spans="1:13" x14ac:dyDescent="0.25">
      <c r="A15479" s="11">
        <v>45382</v>
      </c>
      <c r="B15479" t="s">
        <v>63</v>
      </c>
      <c r="C15479" t="s">
        <v>66</v>
      </c>
      <c r="D15479" t="s">
        <v>69</v>
      </c>
      <c r="E15479" t="s">
        <v>70</v>
      </c>
      <c r="F15479" t="s">
        <v>100</v>
      </c>
      <c r="G15479" t="s">
        <v>99</v>
      </c>
      <c r="H15479" t="s">
        <v>88</v>
      </c>
      <c r="I15479">
        <v>1.0011073356304572</v>
      </c>
      <c r="J15479">
        <v>1.0011073356304572</v>
      </c>
      <c r="K15479">
        <v>306516</v>
      </c>
      <c r="L15479">
        <v>3.2660850840754061E-4</v>
      </c>
      <c r="M15479">
        <v>3.2660850840754061E-4</v>
      </c>
    </row>
    <row r="15480" spans="1:13" x14ac:dyDescent="0.25">
      <c r="A15480" s="11">
        <v>45473</v>
      </c>
      <c r="B15480" t="s">
        <v>63</v>
      </c>
      <c r="C15480" t="s">
        <v>66</v>
      </c>
      <c r="D15480" t="s">
        <v>69</v>
      </c>
      <c r="E15480" t="s">
        <v>70</v>
      </c>
      <c r="F15480" t="s">
        <v>100</v>
      </c>
      <c r="G15480" t="s">
        <v>99</v>
      </c>
      <c r="H15480" t="s">
        <v>88</v>
      </c>
      <c r="I15480">
        <v>1.0010543263633633</v>
      </c>
      <c r="J15480">
        <v>1.0010543263633633</v>
      </c>
      <c r="K15480">
        <v>310155</v>
      </c>
      <c r="L15480">
        <v>3.2275937075441739E-4</v>
      </c>
      <c r="M15480">
        <v>3.2275937075441739E-4</v>
      </c>
    </row>
    <row r="15481" spans="1:13" x14ac:dyDescent="0.25">
      <c r="A15481" s="11">
        <v>45565</v>
      </c>
      <c r="B15481" t="s">
        <v>63</v>
      </c>
      <c r="C15481" t="s">
        <v>66</v>
      </c>
      <c r="D15481" t="s">
        <v>69</v>
      </c>
      <c r="E15481" t="s">
        <v>70</v>
      </c>
      <c r="F15481" t="s">
        <v>100</v>
      </c>
      <c r="G15481" t="s">
        <v>99</v>
      </c>
      <c r="H15481" t="s">
        <v>88</v>
      </c>
      <c r="I15481">
        <v>1.0012523246216869</v>
      </c>
      <c r="J15481">
        <v>1.0012523246216869</v>
      </c>
      <c r="K15481">
        <v>320176</v>
      </c>
      <c r="L15481">
        <v>3.127193557985879E-4</v>
      </c>
      <c r="M15481">
        <v>3.127193557985879E-4</v>
      </c>
    </row>
    <row r="15482" spans="1:13" x14ac:dyDescent="0.25">
      <c r="A15482" s="11">
        <v>45657</v>
      </c>
      <c r="B15482" t="s">
        <v>63</v>
      </c>
      <c r="C15482" t="s">
        <v>66</v>
      </c>
      <c r="D15482" t="s">
        <v>69</v>
      </c>
      <c r="E15482" t="s">
        <v>70</v>
      </c>
      <c r="F15482" t="s">
        <v>100</v>
      </c>
      <c r="G15482" t="s">
        <v>99</v>
      </c>
      <c r="H15482" t="s">
        <v>88</v>
      </c>
      <c r="I15482">
        <v>1.0012439202784276</v>
      </c>
      <c r="J15482">
        <v>1.0012439202784276</v>
      </c>
      <c r="K15482">
        <v>323817</v>
      </c>
      <c r="L15482">
        <v>3.092005423675803E-4</v>
      </c>
      <c r="M15482">
        <v>3.092005423675803E-4</v>
      </c>
    </row>
    <row r="15483" spans="1:13" x14ac:dyDescent="0.25">
      <c r="A15483" s="11">
        <v>45747</v>
      </c>
      <c r="B15483" t="s">
        <v>63</v>
      </c>
      <c r="C15483" t="s">
        <v>66</v>
      </c>
      <c r="D15483" t="s">
        <v>69</v>
      </c>
      <c r="E15483" t="s">
        <v>70</v>
      </c>
      <c r="F15483" t="s">
        <v>100</v>
      </c>
      <c r="G15483" t="s">
        <v>99</v>
      </c>
      <c r="H15483" t="s">
        <v>88</v>
      </c>
      <c r="I15483">
        <v>1.0013154330893115</v>
      </c>
      <c r="J15483">
        <v>1.0013154330893115</v>
      </c>
      <c r="K15483">
        <v>328626</v>
      </c>
      <c r="L15483">
        <v>3.046975689961572E-4</v>
      </c>
      <c r="M15483">
        <v>3.046975689961572E-4</v>
      </c>
    </row>
    <row r="15484" spans="1:13" x14ac:dyDescent="0.25">
      <c r="A15484" s="11">
        <v>45838</v>
      </c>
      <c r="B15484" t="s">
        <v>63</v>
      </c>
      <c r="C15484" t="s">
        <v>66</v>
      </c>
      <c r="D15484" t="s">
        <v>69</v>
      </c>
      <c r="E15484" t="s">
        <v>70</v>
      </c>
      <c r="F15484" t="s">
        <v>100</v>
      </c>
      <c r="G15484" t="s">
        <v>99</v>
      </c>
      <c r="H15484" t="s">
        <v>88</v>
      </c>
      <c r="I15484">
        <v>1.001213524042341</v>
      </c>
      <c r="J15484">
        <v>1.001213524042341</v>
      </c>
      <c r="K15484">
        <v>335333</v>
      </c>
      <c r="L15484">
        <v>2.985729182759648E-4</v>
      </c>
      <c r="M15484">
        <v>2.985729182759648E-4</v>
      </c>
    </row>
    <row r="15485" spans="1:13" x14ac:dyDescent="0.25">
      <c r="A15485" s="11">
        <v>45930</v>
      </c>
      <c r="B15485" t="s">
        <v>63</v>
      </c>
      <c r="C15485" t="s">
        <v>66</v>
      </c>
      <c r="D15485" t="s">
        <v>69</v>
      </c>
      <c r="E15485" t="s">
        <v>70</v>
      </c>
      <c r="F15485" t="s">
        <v>100</v>
      </c>
      <c r="G15485" t="s">
        <v>99</v>
      </c>
      <c r="H15485" t="s">
        <v>88</v>
      </c>
      <c r="I15485">
        <v>1.0011431348856863</v>
      </c>
      <c r="J15485">
        <v>1.0011431348856863</v>
      </c>
      <c r="K15485">
        <v>345590</v>
      </c>
      <c r="L15485">
        <v>2.8969100231073999E-4</v>
      </c>
      <c r="M15485">
        <v>2.8969100231073999E-4</v>
      </c>
    </row>
    <row r="15486" spans="1:13" x14ac:dyDescent="0.25">
      <c r="A15486" s="11">
        <v>42369</v>
      </c>
      <c r="B15486" t="s">
        <v>63</v>
      </c>
      <c r="C15486" t="s">
        <v>66</v>
      </c>
      <c r="D15486" t="s">
        <v>69</v>
      </c>
      <c r="E15486" t="s">
        <v>70</v>
      </c>
      <c r="F15486" t="s">
        <v>100</v>
      </c>
      <c r="G15486" t="s">
        <v>99</v>
      </c>
      <c r="H15486" t="s">
        <v>109</v>
      </c>
      <c r="I15486">
        <v>3.9363815230836958</v>
      </c>
      <c r="J15486">
        <v>3.9363815230836958</v>
      </c>
      <c r="K15486">
        <v>146740</v>
      </c>
      <c r="L15486">
        <v>2.6825552154039088E-3</v>
      </c>
      <c r="M15486">
        <v>2.6825552154039088E-3</v>
      </c>
    </row>
    <row r="15487" spans="1:13" x14ac:dyDescent="0.25">
      <c r="A15487" s="11">
        <v>42735</v>
      </c>
      <c r="B15487" t="s">
        <v>63</v>
      </c>
      <c r="C15487" t="s">
        <v>66</v>
      </c>
      <c r="D15487" t="s">
        <v>69</v>
      </c>
      <c r="E15487" t="s">
        <v>70</v>
      </c>
      <c r="F15487" t="s">
        <v>100</v>
      </c>
      <c r="G15487" t="s">
        <v>99</v>
      </c>
      <c r="H15487" t="s">
        <v>109</v>
      </c>
      <c r="I15487">
        <v>5.6585901146848192</v>
      </c>
      <c r="J15487">
        <v>5.6585901146848192</v>
      </c>
      <c r="K15487">
        <v>159010</v>
      </c>
      <c r="L15487">
        <v>3.5586378936449401E-3</v>
      </c>
      <c r="M15487">
        <v>3.5586378936449401E-3</v>
      </c>
    </row>
    <row r="15488" spans="1:13" x14ac:dyDescent="0.25">
      <c r="A15488" s="11">
        <v>43100</v>
      </c>
      <c r="B15488" t="s">
        <v>63</v>
      </c>
      <c r="C15488" t="s">
        <v>66</v>
      </c>
      <c r="D15488" t="s">
        <v>69</v>
      </c>
      <c r="E15488" t="s">
        <v>70</v>
      </c>
      <c r="F15488" t="s">
        <v>100</v>
      </c>
      <c r="G15488" t="s">
        <v>99</v>
      </c>
      <c r="H15488" t="s">
        <v>109</v>
      </c>
      <c r="I15488">
        <v>14.886928213148492</v>
      </c>
      <c r="J15488">
        <v>14.886928213148492</v>
      </c>
      <c r="K15488">
        <v>176007</v>
      </c>
      <c r="L15488">
        <v>8.4581455357732871E-3</v>
      </c>
      <c r="M15488">
        <v>8.4581455357732871E-3</v>
      </c>
    </row>
    <row r="15489" spans="1:13" x14ac:dyDescent="0.25">
      <c r="A15489" s="11">
        <v>43465</v>
      </c>
      <c r="B15489" t="s">
        <v>63</v>
      </c>
      <c r="C15489" t="s">
        <v>66</v>
      </c>
      <c r="D15489" t="s">
        <v>69</v>
      </c>
      <c r="E15489" t="s">
        <v>70</v>
      </c>
      <c r="F15489" t="s">
        <v>100</v>
      </c>
      <c r="G15489" t="s">
        <v>99</v>
      </c>
      <c r="H15489" t="s">
        <v>109</v>
      </c>
      <c r="I15489">
        <v>15.70343015521356</v>
      </c>
      <c r="J15489">
        <v>15.70343015521356</v>
      </c>
      <c r="K15489">
        <v>189063</v>
      </c>
      <c r="L15489">
        <v>8.305924562295933E-3</v>
      </c>
      <c r="M15489">
        <v>8.305924562295933E-3</v>
      </c>
    </row>
    <row r="15490" spans="1:13" x14ac:dyDescent="0.25">
      <c r="A15490" s="11">
        <v>43830</v>
      </c>
      <c r="B15490" t="s">
        <v>63</v>
      </c>
      <c r="C15490" t="s">
        <v>66</v>
      </c>
      <c r="D15490" t="s">
        <v>69</v>
      </c>
      <c r="E15490" t="s">
        <v>70</v>
      </c>
      <c r="F15490" t="s">
        <v>100</v>
      </c>
      <c r="G15490" t="s">
        <v>99</v>
      </c>
      <c r="H15490" t="s">
        <v>109</v>
      </c>
      <c r="I15490">
        <v>13.674478997585926</v>
      </c>
      <c r="J15490">
        <v>13.674478997585926</v>
      </c>
      <c r="K15490">
        <v>206256</v>
      </c>
      <c r="L15490">
        <v>6.6298575544885604E-3</v>
      </c>
      <c r="M15490">
        <v>6.6298575544885604E-3</v>
      </c>
    </row>
    <row r="15491" spans="1:13" x14ac:dyDescent="0.25">
      <c r="A15491" s="11">
        <v>43921</v>
      </c>
      <c r="B15491" t="s">
        <v>63</v>
      </c>
      <c r="C15491" t="s">
        <v>66</v>
      </c>
      <c r="D15491" t="s">
        <v>69</v>
      </c>
      <c r="E15491" t="s">
        <v>70</v>
      </c>
      <c r="F15491" t="s">
        <v>100</v>
      </c>
      <c r="G15491" t="s">
        <v>99</v>
      </c>
      <c r="H15491" t="s">
        <v>109</v>
      </c>
      <c r="I15491">
        <v>9.0681712842251159</v>
      </c>
      <c r="J15491">
        <v>9.0681712842251159</v>
      </c>
      <c r="K15491">
        <v>208686</v>
      </c>
      <c r="L15491">
        <v>4.3453663802196195E-3</v>
      </c>
      <c r="M15491">
        <v>4.3453663802196195E-3</v>
      </c>
    </row>
    <row r="15492" spans="1:13" x14ac:dyDescent="0.25">
      <c r="A15492" s="11">
        <v>44012</v>
      </c>
      <c r="B15492" t="s">
        <v>63</v>
      </c>
      <c r="C15492" t="s">
        <v>66</v>
      </c>
      <c r="D15492" t="s">
        <v>69</v>
      </c>
      <c r="E15492" t="s">
        <v>70</v>
      </c>
      <c r="F15492" t="s">
        <v>100</v>
      </c>
      <c r="G15492" t="s">
        <v>99</v>
      </c>
      <c r="H15492" t="s">
        <v>109</v>
      </c>
      <c r="I15492">
        <v>14.051992110564662</v>
      </c>
      <c r="J15492">
        <v>14.051992110564662</v>
      </c>
      <c r="K15492">
        <v>202951</v>
      </c>
      <c r="L15492">
        <v>6.923834871749664E-3</v>
      </c>
      <c r="M15492">
        <v>6.923834871749664E-3</v>
      </c>
    </row>
    <row r="15493" spans="1:13" x14ac:dyDescent="0.25">
      <c r="A15493" s="11">
        <v>44104</v>
      </c>
      <c r="B15493" t="s">
        <v>63</v>
      </c>
      <c r="C15493" t="s">
        <v>66</v>
      </c>
      <c r="D15493" t="s">
        <v>69</v>
      </c>
      <c r="E15493" t="s">
        <v>70</v>
      </c>
      <c r="F15493" t="s">
        <v>100</v>
      </c>
      <c r="G15493" t="s">
        <v>99</v>
      </c>
      <c r="H15493" t="s">
        <v>109</v>
      </c>
      <c r="I15493">
        <v>15.290391974864972</v>
      </c>
      <c r="J15493">
        <v>15.290391974864972</v>
      </c>
      <c r="K15493">
        <v>197848</v>
      </c>
      <c r="L15493">
        <v>7.7283530664272442E-3</v>
      </c>
      <c r="M15493">
        <v>7.7283530664272442E-3</v>
      </c>
    </row>
    <row r="15494" spans="1:13" x14ac:dyDescent="0.25">
      <c r="A15494" s="11">
        <v>44196</v>
      </c>
      <c r="B15494" t="s">
        <v>63</v>
      </c>
      <c r="C15494" t="s">
        <v>66</v>
      </c>
      <c r="D15494" t="s">
        <v>69</v>
      </c>
      <c r="E15494" t="s">
        <v>70</v>
      </c>
      <c r="F15494" t="s">
        <v>100</v>
      </c>
      <c r="G15494" t="s">
        <v>99</v>
      </c>
      <c r="H15494" t="s">
        <v>109</v>
      </c>
      <c r="I15494">
        <v>13.635383404653963</v>
      </c>
      <c r="J15494">
        <v>13.635383404653963</v>
      </c>
      <c r="K15494">
        <v>199734</v>
      </c>
      <c r="L15494">
        <v>6.8267713081668433E-3</v>
      </c>
      <c r="M15494">
        <v>6.8267713081668433E-3</v>
      </c>
    </row>
    <row r="15495" spans="1:13" x14ac:dyDescent="0.25">
      <c r="A15495" s="11">
        <v>44286</v>
      </c>
      <c r="B15495" t="s">
        <v>63</v>
      </c>
      <c r="C15495" t="s">
        <v>66</v>
      </c>
      <c r="D15495" t="s">
        <v>69</v>
      </c>
      <c r="E15495" t="s">
        <v>70</v>
      </c>
      <c r="F15495" t="s">
        <v>100</v>
      </c>
      <c r="G15495" t="s">
        <v>99</v>
      </c>
      <c r="H15495" t="s">
        <v>109</v>
      </c>
      <c r="I15495">
        <v>9.7901651737117614</v>
      </c>
      <c r="J15495">
        <v>9.7901651737117614</v>
      </c>
      <c r="K15495">
        <v>204924</v>
      </c>
      <c r="L15495">
        <v>4.777461485092894E-3</v>
      </c>
      <c r="M15495">
        <v>4.777461485092894E-3</v>
      </c>
    </row>
    <row r="15496" spans="1:13" x14ac:dyDescent="0.25">
      <c r="A15496" s="11">
        <v>44377</v>
      </c>
      <c r="B15496" t="s">
        <v>63</v>
      </c>
      <c r="C15496" t="s">
        <v>66</v>
      </c>
      <c r="D15496" t="s">
        <v>69</v>
      </c>
      <c r="E15496" t="s">
        <v>70</v>
      </c>
      <c r="F15496" t="s">
        <v>100</v>
      </c>
      <c r="G15496" t="s">
        <v>99</v>
      </c>
      <c r="H15496" t="s">
        <v>109</v>
      </c>
      <c r="I15496">
        <v>9.6747014615382323</v>
      </c>
      <c r="J15496">
        <v>9.6747014615382323</v>
      </c>
      <c r="K15496">
        <v>218839</v>
      </c>
      <c r="L15496">
        <v>4.420921984444378E-3</v>
      </c>
      <c r="M15496">
        <v>4.420921984444378E-3</v>
      </c>
    </row>
    <row r="15497" spans="1:13" x14ac:dyDescent="0.25">
      <c r="A15497" s="11">
        <v>44469</v>
      </c>
      <c r="B15497" t="s">
        <v>63</v>
      </c>
      <c r="C15497" t="s">
        <v>66</v>
      </c>
      <c r="D15497" t="s">
        <v>69</v>
      </c>
      <c r="E15497" t="s">
        <v>70</v>
      </c>
      <c r="F15497" t="s">
        <v>100</v>
      </c>
      <c r="G15497" t="s">
        <v>99</v>
      </c>
      <c r="H15497" t="s">
        <v>109</v>
      </c>
      <c r="I15497">
        <v>11.946749350631645</v>
      </c>
      <c r="J15497">
        <v>11.946749350631645</v>
      </c>
      <c r="K15497">
        <v>230930</v>
      </c>
      <c r="L15497">
        <v>5.1733206385621809E-3</v>
      </c>
      <c r="M15497">
        <v>5.1733206385621809E-3</v>
      </c>
    </row>
    <row r="15498" spans="1:13" x14ac:dyDescent="0.25">
      <c r="A15498" s="11">
        <v>44561</v>
      </c>
      <c r="B15498" t="s">
        <v>63</v>
      </c>
      <c r="C15498" t="s">
        <v>66</v>
      </c>
      <c r="D15498" t="s">
        <v>69</v>
      </c>
      <c r="E15498" t="s">
        <v>70</v>
      </c>
      <c r="F15498" t="s">
        <v>100</v>
      </c>
      <c r="G15498" t="s">
        <v>99</v>
      </c>
      <c r="H15498" t="s">
        <v>109</v>
      </c>
      <c r="I15498">
        <v>12.088555677761754</v>
      </c>
      <c r="J15498">
        <v>12.088555677761754</v>
      </c>
      <c r="K15498">
        <v>242079</v>
      </c>
      <c r="L15498">
        <v>4.9936407857607444E-3</v>
      </c>
      <c r="M15498">
        <v>4.9936407857607444E-3</v>
      </c>
    </row>
    <row r="15499" spans="1:13" x14ac:dyDescent="0.25">
      <c r="A15499" s="11">
        <v>44651</v>
      </c>
      <c r="B15499" t="s">
        <v>63</v>
      </c>
      <c r="C15499" t="s">
        <v>66</v>
      </c>
      <c r="D15499" t="s">
        <v>69</v>
      </c>
      <c r="E15499" t="s">
        <v>70</v>
      </c>
      <c r="F15499" t="s">
        <v>100</v>
      </c>
      <c r="G15499" t="s">
        <v>99</v>
      </c>
      <c r="H15499" t="s">
        <v>109</v>
      </c>
      <c r="I15499">
        <v>9.5888264718770593</v>
      </c>
      <c r="J15499">
        <v>9.5888264718770593</v>
      </c>
      <c r="K15499">
        <v>249274</v>
      </c>
      <c r="L15499">
        <v>3.8467014096444309E-3</v>
      </c>
      <c r="M15499">
        <v>3.8467014096444309E-3</v>
      </c>
    </row>
    <row r="15500" spans="1:13" x14ac:dyDescent="0.25">
      <c r="A15500" s="11">
        <v>44742</v>
      </c>
      <c r="B15500" t="s">
        <v>63</v>
      </c>
      <c r="C15500" t="s">
        <v>66</v>
      </c>
      <c r="D15500" t="s">
        <v>69</v>
      </c>
      <c r="E15500" t="s">
        <v>70</v>
      </c>
      <c r="F15500" t="s">
        <v>100</v>
      </c>
      <c r="G15500" t="s">
        <v>99</v>
      </c>
      <c r="H15500" t="s">
        <v>109</v>
      </c>
      <c r="I15500">
        <v>8.6174913019067567</v>
      </c>
      <c r="J15500">
        <v>8.6174913019067567</v>
      </c>
      <c r="K15500">
        <v>257331</v>
      </c>
      <c r="L15500">
        <v>3.3487964146980955E-3</v>
      </c>
      <c r="M15500">
        <v>3.3487964146980955E-3</v>
      </c>
    </row>
    <row r="15501" spans="1:13" x14ac:dyDescent="0.25">
      <c r="A15501" s="11">
        <v>44834</v>
      </c>
      <c r="B15501" t="s">
        <v>63</v>
      </c>
      <c r="C15501" t="s">
        <v>66</v>
      </c>
      <c r="D15501" t="s">
        <v>69</v>
      </c>
      <c r="E15501" t="s">
        <v>70</v>
      </c>
      <c r="F15501" t="s">
        <v>100</v>
      </c>
      <c r="G15501" t="s">
        <v>99</v>
      </c>
      <c r="H15501" t="s">
        <v>109</v>
      </c>
      <c r="I15501">
        <v>10.139546250886278</v>
      </c>
      <c r="J15501">
        <v>10.139546250886278</v>
      </c>
      <c r="K15501">
        <v>266175</v>
      </c>
      <c r="L15501">
        <v>3.8093533393016919E-3</v>
      </c>
      <c r="M15501">
        <v>3.8093533393016919E-3</v>
      </c>
    </row>
    <row r="15502" spans="1:13" x14ac:dyDescent="0.25">
      <c r="A15502" s="11">
        <v>44926</v>
      </c>
      <c r="B15502" t="s">
        <v>63</v>
      </c>
      <c r="C15502" t="s">
        <v>66</v>
      </c>
      <c r="D15502" t="s">
        <v>69</v>
      </c>
      <c r="E15502" t="s">
        <v>70</v>
      </c>
      <c r="F15502" t="s">
        <v>100</v>
      </c>
      <c r="G15502" t="s">
        <v>99</v>
      </c>
      <c r="H15502" t="s">
        <v>109</v>
      </c>
      <c r="I15502">
        <v>10.895965514226489</v>
      </c>
      <c r="J15502">
        <v>10.895965514226489</v>
      </c>
      <c r="K15502">
        <v>274488</v>
      </c>
      <c r="L15502">
        <v>3.9695598766527097E-3</v>
      </c>
      <c r="M15502">
        <v>3.9695598766527097E-3</v>
      </c>
    </row>
    <row r="15503" spans="1:13" x14ac:dyDescent="0.25">
      <c r="A15503" s="11">
        <v>45016</v>
      </c>
      <c r="B15503" t="s">
        <v>63</v>
      </c>
      <c r="C15503" t="s">
        <v>66</v>
      </c>
      <c r="D15503" t="s">
        <v>69</v>
      </c>
      <c r="E15503" t="s">
        <v>70</v>
      </c>
      <c r="F15503" t="s">
        <v>100</v>
      </c>
      <c r="G15503" t="s">
        <v>99</v>
      </c>
      <c r="H15503" t="s">
        <v>109</v>
      </c>
      <c r="I15503">
        <v>16.256320793621445</v>
      </c>
      <c r="J15503">
        <v>16.256320793621445</v>
      </c>
      <c r="K15503">
        <v>284403</v>
      </c>
      <c r="L15503">
        <v>5.7159456101452677E-3</v>
      </c>
      <c r="M15503">
        <v>5.7159456101452677E-3</v>
      </c>
    </row>
    <row r="15504" spans="1:13" x14ac:dyDescent="0.25">
      <c r="A15504" s="11">
        <v>45107</v>
      </c>
      <c r="B15504" t="s">
        <v>63</v>
      </c>
      <c r="C15504" t="s">
        <v>66</v>
      </c>
      <c r="D15504" t="s">
        <v>69</v>
      </c>
      <c r="E15504" t="s">
        <v>70</v>
      </c>
      <c r="F15504" t="s">
        <v>100</v>
      </c>
      <c r="G15504" t="s">
        <v>99</v>
      </c>
      <c r="H15504" t="s">
        <v>109</v>
      </c>
      <c r="I15504">
        <v>19.93916576137897</v>
      </c>
      <c r="J15504">
        <v>19.93916576137897</v>
      </c>
      <c r="K15504">
        <v>291283</v>
      </c>
      <c r="L15504">
        <v>6.8452898938073867E-3</v>
      </c>
      <c r="M15504">
        <v>6.8452898938073867E-3</v>
      </c>
    </row>
    <row r="15505" spans="1:13" x14ac:dyDescent="0.25">
      <c r="A15505" s="11">
        <v>45199</v>
      </c>
      <c r="B15505" t="s">
        <v>63</v>
      </c>
      <c r="C15505" t="s">
        <v>66</v>
      </c>
      <c r="D15505" t="s">
        <v>69</v>
      </c>
      <c r="E15505" t="s">
        <v>70</v>
      </c>
      <c r="F15505" t="s">
        <v>100</v>
      </c>
      <c r="G15505" t="s">
        <v>99</v>
      </c>
      <c r="H15505" t="s">
        <v>109</v>
      </c>
      <c r="I15505">
        <v>21.670112657415622</v>
      </c>
      <c r="J15505">
        <v>21.670112657415622</v>
      </c>
      <c r="K15505">
        <v>294071</v>
      </c>
      <c r="L15505">
        <v>7.3690070280359584E-3</v>
      </c>
      <c r="M15505">
        <v>7.3690070280359584E-3</v>
      </c>
    </row>
    <row r="15506" spans="1:13" x14ac:dyDescent="0.25">
      <c r="A15506" s="11">
        <v>45291</v>
      </c>
      <c r="B15506" t="s">
        <v>63</v>
      </c>
      <c r="C15506" t="s">
        <v>66</v>
      </c>
      <c r="D15506" t="s">
        <v>69</v>
      </c>
      <c r="E15506" t="s">
        <v>70</v>
      </c>
      <c r="F15506" t="s">
        <v>100</v>
      </c>
      <c r="G15506" t="s">
        <v>99</v>
      </c>
      <c r="H15506" t="s">
        <v>109</v>
      </c>
      <c r="I15506">
        <v>30.7569226363171</v>
      </c>
      <c r="J15506">
        <v>30.7569226363171</v>
      </c>
      <c r="K15506">
        <v>303554</v>
      </c>
      <c r="L15506">
        <v>1.013227387427512E-2</v>
      </c>
      <c r="M15506">
        <v>1.013227387427512E-2</v>
      </c>
    </row>
    <row r="15507" spans="1:13" x14ac:dyDescent="0.25">
      <c r="A15507" s="11">
        <v>45382</v>
      </c>
      <c r="B15507" t="s">
        <v>63</v>
      </c>
      <c r="C15507" t="s">
        <v>66</v>
      </c>
      <c r="D15507" t="s">
        <v>69</v>
      </c>
      <c r="E15507" t="s">
        <v>70</v>
      </c>
      <c r="F15507" t="s">
        <v>100</v>
      </c>
      <c r="G15507" t="s">
        <v>99</v>
      </c>
      <c r="H15507" t="s">
        <v>109</v>
      </c>
      <c r="I15507">
        <v>24.356290502799386</v>
      </c>
      <c r="J15507">
        <v>24.356290502799386</v>
      </c>
      <c r="K15507">
        <v>306516</v>
      </c>
      <c r="L15507">
        <v>7.9461726313795646E-3</v>
      </c>
      <c r="M15507">
        <v>7.9461726313795646E-3</v>
      </c>
    </row>
    <row r="15508" spans="1:13" x14ac:dyDescent="0.25">
      <c r="A15508" s="11">
        <v>45473</v>
      </c>
      <c r="B15508" t="s">
        <v>63</v>
      </c>
      <c r="C15508" t="s">
        <v>66</v>
      </c>
      <c r="D15508" t="s">
        <v>69</v>
      </c>
      <c r="E15508" t="s">
        <v>70</v>
      </c>
      <c r="F15508" t="s">
        <v>100</v>
      </c>
      <c r="G15508" t="s">
        <v>99</v>
      </c>
      <c r="H15508" t="s">
        <v>109</v>
      </c>
      <c r="I15508">
        <v>16.848009850991389</v>
      </c>
      <c r="J15508">
        <v>16.848009850991389</v>
      </c>
      <c r="K15508">
        <v>310155</v>
      </c>
      <c r="L15508">
        <v>5.4321258245043245E-3</v>
      </c>
      <c r="M15508">
        <v>5.4321258245043245E-3</v>
      </c>
    </row>
    <row r="15509" spans="1:13" x14ac:dyDescent="0.25">
      <c r="A15509" s="11">
        <v>45565</v>
      </c>
      <c r="B15509" t="s">
        <v>63</v>
      </c>
      <c r="C15509" t="s">
        <v>66</v>
      </c>
      <c r="D15509" t="s">
        <v>69</v>
      </c>
      <c r="E15509" t="s">
        <v>70</v>
      </c>
      <c r="F15509" t="s">
        <v>100</v>
      </c>
      <c r="G15509" t="s">
        <v>99</v>
      </c>
      <c r="H15509" t="s">
        <v>109</v>
      </c>
      <c r="I15509">
        <v>16.736198774385414</v>
      </c>
      <c r="J15509">
        <v>16.736198774385414</v>
      </c>
      <c r="K15509">
        <v>320176</v>
      </c>
      <c r="L15509">
        <v>5.2271871640552116E-3</v>
      </c>
      <c r="M15509">
        <v>5.2271871640552116E-3</v>
      </c>
    </row>
    <row r="15510" spans="1:13" x14ac:dyDescent="0.25">
      <c r="A15510" s="11">
        <v>45657</v>
      </c>
      <c r="B15510" t="s">
        <v>63</v>
      </c>
      <c r="C15510" t="s">
        <v>66</v>
      </c>
      <c r="D15510" t="s">
        <v>69</v>
      </c>
      <c r="E15510" t="s">
        <v>70</v>
      </c>
      <c r="F15510" t="s">
        <v>100</v>
      </c>
      <c r="G15510" t="s">
        <v>99</v>
      </c>
      <c r="H15510" t="s">
        <v>109</v>
      </c>
      <c r="I15510">
        <v>11.303180668469246</v>
      </c>
      <c r="J15510">
        <v>11.303180668469246</v>
      </c>
      <c r="K15510">
        <v>323817</v>
      </c>
      <c r="L15510">
        <v>3.4906075556469379E-3</v>
      </c>
      <c r="M15510">
        <v>3.4906075556469379E-3</v>
      </c>
    </row>
    <row r="15511" spans="1:13" x14ac:dyDescent="0.25">
      <c r="A15511" s="11">
        <v>45747</v>
      </c>
      <c r="B15511" t="s">
        <v>63</v>
      </c>
      <c r="C15511" t="s">
        <v>66</v>
      </c>
      <c r="D15511" t="s">
        <v>69</v>
      </c>
      <c r="E15511" t="s">
        <v>70</v>
      </c>
      <c r="F15511" t="s">
        <v>100</v>
      </c>
      <c r="G15511" t="s">
        <v>99</v>
      </c>
      <c r="H15511" t="s">
        <v>109</v>
      </c>
      <c r="I15511">
        <v>10.654157258617245</v>
      </c>
      <c r="J15511">
        <v>10.654157258617245</v>
      </c>
      <c r="K15511">
        <v>328626</v>
      </c>
      <c r="L15511">
        <v>3.2420311413635093E-3</v>
      </c>
      <c r="M15511">
        <v>3.2420311413635093E-3</v>
      </c>
    </row>
    <row r="15512" spans="1:13" x14ac:dyDescent="0.25">
      <c r="A15512" s="11">
        <v>45838</v>
      </c>
      <c r="B15512" t="s">
        <v>63</v>
      </c>
      <c r="C15512" t="s">
        <v>66</v>
      </c>
      <c r="D15512" t="s">
        <v>69</v>
      </c>
      <c r="E15512" t="s">
        <v>70</v>
      </c>
      <c r="F15512" t="s">
        <v>100</v>
      </c>
      <c r="G15512" t="s">
        <v>99</v>
      </c>
      <c r="H15512" t="s">
        <v>109</v>
      </c>
      <c r="I15512">
        <v>13.23381428087426</v>
      </c>
      <c r="J15512">
        <v>13.23381428087426</v>
      </c>
      <c r="K15512">
        <v>335333</v>
      </c>
      <c r="L15512">
        <v>3.9464694142462148E-3</v>
      </c>
      <c r="M15512">
        <v>3.9464694142462148E-3</v>
      </c>
    </row>
    <row r="15513" spans="1:13" x14ac:dyDescent="0.25">
      <c r="A15513" s="11">
        <v>45930</v>
      </c>
      <c r="B15513" t="s">
        <v>63</v>
      </c>
      <c r="C15513" t="s">
        <v>66</v>
      </c>
      <c r="D15513" t="s">
        <v>69</v>
      </c>
      <c r="E15513" t="s">
        <v>70</v>
      </c>
      <c r="F15513" t="s">
        <v>100</v>
      </c>
      <c r="G15513" t="s">
        <v>99</v>
      </c>
      <c r="H15513" t="s">
        <v>109</v>
      </c>
      <c r="I15513">
        <v>13.659479441702924</v>
      </c>
      <c r="J15513">
        <v>13.659479441702924</v>
      </c>
      <c r="K15513">
        <v>345590</v>
      </c>
      <c r="L15513">
        <v>3.9525100383989474E-3</v>
      </c>
      <c r="M15513">
        <v>3.9525100383989474E-3</v>
      </c>
    </row>
    <row r="15514" spans="1:13" x14ac:dyDescent="0.25">
      <c r="A15514" s="11">
        <v>42369</v>
      </c>
      <c r="B15514" t="s">
        <v>63</v>
      </c>
      <c r="C15514" t="s">
        <v>66</v>
      </c>
      <c r="D15514" t="s">
        <v>71</v>
      </c>
      <c r="E15514" t="s">
        <v>72</v>
      </c>
      <c r="F15514" t="s">
        <v>53</v>
      </c>
      <c r="G15514" t="s">
        <v>99</v>
      </c>
      <c r="H15514" t="s">
        <v>90</v>
      </c>
      <c r="I15514">
        <v>110888.67225428051</v>
      </c>
      <c r="J15514">
        <v>-110888.67225428051</v>
      </c>
      <c r="K15514">
        <v>146740</v>
      </c>
      <c r="L15514">
        <v>75.568128836227686</v>
      </c>
      <c r="M15514">
        <v>-75.568128836227686</v>
      </c>
    </row>
    <row r="15515" spans="1:13" x14ac:dyDescent="0.25">
      <c r="A15515" s="11">
        <v>42735</v>
      </c>
      <c r="B15515" t="s">
        <v>63</v>
      </c>
      <c r="C15515" t="s">
        <v>66</v>
      </c>
      <c r="D15515" t="s">
        <v>71</v>
      </c>
      <c r="E15515" t="s">
        <v>72</v>
      </c>
      <c r="F15515" t="s">
        <v>53</v>
      </c>
      <c r="G15515" t="s">
        <v>99</v>
      </c>
      <c r="H15515" t="s">
        <v>90</v>
      </c>
      <c r="I15515">
        <v>114122.01963657099</v>
      </c>
      <c r="J15515">
        <v>-114122.01963657099</v>
      </c>
      <c r="K15515">
        <v>159010</v>
      </c>
      <c r="L15515">
        <v>71.770341259399402</v>
      </c>
      <c r="M15515">
        <v>-71.770341259399402</v>
      </c>
    </row>
    <row r="15516" spans="1:13" x14ac:dyDescent="0.25">
      <c r="A15516" s="11">
        <v>43100</v>
      </c>
      <c r="B15516" t="s">
        <v>63</v>
      </c>
      <c r="C15516" t="s">
        <v>66</v>
      </c>
      <c r="D15516" t="s">
        <v>71</v>
      </c>
      <c r="E15516" t="s">
        <v>72</v>
      </c>
      <c r="F15516" t="s">
        <v>53</v>
      </c>
      <c r="G15516" t="s">
        <v>99</v>
      </c>
      <c r="H15516" t="s">
        <v>90</v>
      </c>
      <c r="I15516">
        <v>119563.7254221171</v>
      </c>
      <c r="J15516">
        <v>-119563.7254221171</v>
      </c>
      <c r="K15516">
        <v>176007</v>
      </c>
      <c r="L15516">
        <v>67.931233088523243</v>
      </c>
      <c r="M15516">
        <v>-67.931233088523243</v>
      </c>
    </row>
    <row r="15517" spans="1:13" x14ac:dyDescent="0.25">
      <c r="A15517" s="11">
        <v>43465</v>
      </c>
      <c r="B15517" t="s">
        <v>63</v>
      </c>
      <c r="C15517" t="s">
        <v>66</v>
      </c>
      <c r="D15517" t="s">
        <v>71</v>
      </c>
      <c r="E15517" t="s">
        <v>72</v>
      </c>
      <c r="F15517" t="s">
        <v>53</v>
      </c>
      <c r="G15517" t="s">
        <v>99</v>
      </c>
      <c r="H15517" t="s">
        <v>90</v>
      </c>
      <c r="I15517">
        <v>121774.369534407</v>
      </c>
      <c r="J15517">
        <v>-121774.369534407</v>
      </c>
      <c r="K15517">
        <v>189063</v>
      </c>
      <c r="L15517">
        <v>64.409413547022424</v>
      </c>
      <c r="M15517">
        <v>-64.409413547022424</v>
      </c>
    </row>
    <row r="15518" spans="1:13" x14ac:dyDescent="0.25">
      <c r="A15518" s="11">
        <v>43830</v>
      </c>
      <c r="B15518" t="s">
        <v>63</v>
      </c>
      <c r="C15518" t="s">
        <v>66</v>
      </c>
      <c r="D15518" t="s">
        <v>71</v>
      </c>
      <c r="E15518" t="s">
        <v>72</v>
      </c>
      <c r="F15518" t="s">
        <v>53</v>
      </c>
      <c r="G15518" t="s">
        <v>99</v>
      </c>
      <c r="H15518" t="s">
        <v>90</v>
      </c>
      <c r="I15518">
        <v>129547.6087263247</v>
      </c>
      <c r="J15518">
        <v>-129547.6087263247</v>
      </c>
      <c r="K15518">
        <v>206256</v>
      </c>
      <c r="L15518">
        <v>62.809134631877228</v>
      </c>
      <c r="M15518">
        <v>-62.809134631877228</v>
      </c>
    </row>
    <row r="15519" spans="1:13" x14ac:dyDescent="0.25">
      <c r="A15519" s="11">
        <v>43921</v>
      </c>
      <c r="B15519" t="s">
        <v>63</v>
      </c>
      <c r="C15519" t="s">
        <v>66</v>
      </c>
      <c r="D15519" t="s">
        <v>71</v>
      </c>
      <c r="E15519" t="s">
        <v>72</v>
      </c>
      <c r="F15519" t="s">
        <v>53</v>
      </c>
      <c r="G15519" t="s">
        <v>99</v>
      </c>
      <c r="H15519" t="s">
        <v>90</v>
      </c>
      <c r="I15519">
        <v>132234.71842682449</v>
      </c>
      <c r="J15519">
        <v>-132234.71842682449</v>
      </c>
      <c r="K15519">
        <v>208686</v>
      </c>
      <c r="L15519">
        <v>63.365399895931915</v>
      </c>
      <c r="M15519">
        <v>-63.365399895931915</v>
      </c>
    </row>
    <row r="15520" spans="1:13" x14ac:dyDescent="0.25">
      <c r="A15520" s="11">
        <v>44012</v>
      </c>
      <c r="B15520" t="s">
        <v>63</v>
      </c>
      <c r="C15520" t="s">
        <v>66</v>
      </c>
      <c r="D15520" t="s">
        <v>71</v>
      </c>
      <c r="E15520" t="s">
        <v>72</v>
      </c>
      <c r="F15520" t="s">
        <v>53</v>
      </c>
      <c r="G15520" t="s">
        <v>99</v>
      </c>
      <c r="H15520" t="s">
        <v>90</v>
      </c>
      <c r="I15520">
        <v>133966.2678250694</v>
      </c>
      <c r="J15520">
        <v>-133966.2678250694</v>
      </c>
      <c r="K15520">
        <v>202951</v>
      </c>
      <c r="L15520">
        <v>66.009168629407782</v>
      </c>
      <c r="M15520">
        <v>-66.009168629407782</v>
      </c>
    </row>
    <row r="15521" spans="1:13" x14ac:dyDescent="0.25">
      <c r="A15521" s="11">
        <v>44104</v>
      </c>
      <c r="B15521" t="s">
        <v>63</v>
      </c>
      <c r="C15521" t="s">
        <v>66</v>
      </c>
      <c r="D15521" t="s">
        <v>71</v>
      </c>
      <c r="E15521" t="s">
        <v>72</v>
      </c>
      <c r="F15521" t="s">
        <v>53</v>
      </c>
      <c r="G15521" t="s">
        <v>99</v>
      </c>
      <c r="H15521" t="s">
        <v>90</v>
      </c>
      <c r="I15521">
        <v>137359.3829602277</v>
      </c>
      <c r="J15521">
        <v>-137359.3829602277</v>
      </c>
      <c r="K15521">
        <v>197848</v>
      </c>
      <c r="L15521">
        <v>69.426723019806971</v>
      </c>
      <c r="M15521">
        <v>-69.426723019806971</v>
      </c>
    </row>
    <row r="15522" spans="1:13" x14ac:dyDescent="0.25">
      <c r="A15522" s="11">
        <v>44196</v>
      </c>
      <c r="B15522" t="s">
        <v>63</v>
      </c>
      <c r="C15522" t="s">
        <v>66</v>
      </c>
      <c r="D15522" t="s">
        <v>71</v>
      </c>
      <c r="E15522" t="s">
        <v>72</v>
      </c>
      <c r="F15522" t="s">
        <v>53</v>
      </c>
      <c r="G15522" t="s">
        <v>99</v>
      </c>
      <c r="H15522" t="s">
        <v>90</v>
      </c>
      <c r="I15522">
        <v>143839.3390442266</v>
      </c>
      <c r="J15522">
        <v>-143839.3390442266</v>
      </c>
      <c r="K15522">
        <v>199734</v>
      </c>
      <c r="L15522">
        <v>72.015450070707345</v>
      </c>
      <c r="M15522">
        <v>-72.015450070707345</v>
      </c>
    </row>
    <row r="15523" spans="1:13" x14ac:dyDescent="0.25">
      <c r="A15523" s="11">
        <v>44286</v>
      </c>
      <c r="B15523" t="s">
        <v>63</v>
      </c>
      <c r="C15523" t="s">
        <v>66</v>
      </c>
      <c r="D15523" t="s">
        <v>71</v>
      </c>
      <c r="E15523" t="s">
        <v>72</v>
      </c>
      <c r="F15523" t="s">
        <v>53</v>
      </c>
      <c r="G15523" t="s">
        <v>99</v>
      </c>
      <c r="H15523" t="s">
        <v>90</v>
      </c>
      <c r="I15523">
        <v>144882.053203933</v>
      </c>
      <c r="J15523">
        <v>-144882.053203933</v>
      </c>
      <c r="K15523">
        <v>204924</v>
      </c>
      <c r="L15523">
        <v>70.700383168361441</v>
      </c>
      <c r="M15523">
        <v>-70.700383168361441</v>
      </c>
    </row>
    <row r="15524" spans="1:13" x14ac:dyDescent="0.25">
      <c r="A15524" s="11">
        <v>44377</v>
      </c>
      <c r="B15524" t="s">
        <v>63</v>
      </c>
      <c r="C15524" t="s">
        <v>66</v>
      </c>
      <c r="D15524" t="s">
        <v>71</v>
      </c>
      <c r="E15524" t="s">
        <v>72</v>
      </c>
      <c r="F15524" t="s">
        <v>53</v>
      </c>
      <c r="G15524" t="s">
        <v>99</v>
      </c>
      <c r="H15524" t="s">
        <v>90</v>
      </c>
      <c r="I15524">
        <v>150146.19328077414</v>
      </c>
      <c r="J15524">
        <v>-150146.19328077414</v>
      </c>
      <c r="K15524">
        <v>218839</v>
      </c>
      <c r="L15524">
        <v>68.610345176487797</v>
      </c>
      <c r="M15524">
        <v>-68.610345176487797</v>
      </c>
    </row>
    <row r="15525" spans="1:13" x14ac:dyDescent="0.25">
      <c r="A15525" s="11">
        <v>44469</v>
      </c>
      <c r="B15525" t="s">
        <v>63</v>
      </c>
      <c r="C15525" t="s">
        <v>66</v>
      </c>
      <c r="D15525" t="s">
        <v>71</v>
      </c>
      <c r="E15525" t="s">
        <v>72</v>
      </c>
      <c r="F15525" t="s">
        <v>53</v>
      </c>
      <c r="G15525" t="s">
        <v>99</v>
      </c>
      <c r="H15525" t="s">
        <v>90</v>
      </c>
      <c r="I15525">
        <v>153965.65328277153</v>
      </c>
      <c r="J15525">
        <v>-153965.65328277153</v>
      </c>
      <c r="K15525">
        <v>230930</v>
      </c>
      <c r="L15525">
        <v>66.672001594756651</v>
      </c>
      <c r="M15525">
        <v>-66.672001594756651</v>
      </c>
    </row>
    <row r="15526" spans="1:13" x14ac:dyDescent="0.25">
      <c r="A15526" s="11">
        <v>44561</v>
      </c>
      <c r="B15526" t="s">
        <v>63</v>
      </c>
      <c r="C15526" t="s">
        <v>66</v>
      </c>
      <c r="D15526" t="s">
        <v>71</v>
      </c>
      <c r="E15526" t="s">
        <v>72</v>
      </c>
      <c r="F15526" t="s">
        <v>53</v>
      </c>
      <c r="G15526" t="s">
        <v>99</v>
      </c>
      <c r="H15526" t="s">
        <v>90</v>
      </c>
      <c r="I15526">
        <v>158584.99939537569</v>
      </c>
      <c r="J15526">
        <v>-158584.99939537569</v>
      </c>
      <c r="K15526">
        <v>242079</v>
      </c>
      <c r="L15526">
        <v>65.509606118405856</v>
      </c>
      <c r="M15526">
        <v>-65.509606118405856</v>
      </c>
    </row>
    <row r="15527" spans="1:13" x14ac:dyDescent="0.25">
      <c r="A15527" s="11">
        <v>44651</v>
      </c>
      <c r="B15527" t="s">
        <v>63</v>
      </c>
      <c r="C15527" t="s">
        <v>66</v>
      </c>
      <c r="D15527" t="s">
        <v>71</v>
      </c>
      <c r="E15527" t="s">
        <v>72</v>
      </c>
      <c r="F15527" t="s">
        <v>53</v>
      </c>
      <c r="G15527" t="s">
        <v>99</v>
      </c>
      <c r="H15527" t="s">
        <v>90</v>
      </c>
      <c r="I15527">
        <v>159082.74934544889</v>
      </c>
      <c r="J15527">
        <v>-159082.74934544889</v>
      </c>
      <c r="K15527">
        <v>249274</v>
      </c>
      <c r="L15527">
        <v>63.818428454411169</v>
      </c>
      <c r="M15527">
        <v>-63.818428454411169</v>
      </c>
    </row>
    <row r="15528" spans="1:13" x14ac:dyDescent="0.25">
      <c r="A15528" s="11">
        <v>44742</v>
      </c>
      <c r="B15528" t="s">
        <v>63</v>
      </c>
      <c r="C15528" t="s">
        <v>66</v>
      </c>
      <c r="D15528" t="s">
        <v>71</v>
      </c>
      <c r="E15528" t="s">
        <v>72</v>
      </c>
      <c r="F15528" t="s">
        <v>53</v>
      </c>
      <c r="G15528" t="s">
        <v>99</v>
      </c>
      <c r="H15528" t="s">
        <v>90</v>
      </c>
      <c r="I15528">
        <v>161203.32850961661</v>
      </c>
      <c r="J15528">
        <v>-161203.32850961661</v>
      </c>
      <c r="K15528">
        <v>257331</v>
      </c>
      <c r="L15528">
        <v>62.64434852762264</v>
      </c>
      <c r="M15528">
        <v>-62.64434852762264</v>
      </c>
    </row>
    <row r="15529" spans="1:13" x14ac:dyDescent="0.25">
      <c r="A15529" s="11">
        <v>44834</v>
      </c>
      <c r="B15529" t="s">
        <v>63</v>
      </c>
      <c r="C15529" t="s">
        <v>66</v>
      </c>
      <c r="D15529" t="s">
        <v>71</v>
      </c>
      <c r="E15529" t="s">
        <v>72</v>
      </c>
      <c r="F15529" t="s">
        <v>53</v>
      </c>
      <c r="G15529" t="s">
        <v>99</v>
      </c>
      <c r="H15529" t="s">
        <v>90</v>
      </c>
      <c r="I15529">
        <v>166214.96887837577</v>
      </c>
      <c r="J15529">
        <v>-166214.96887837577</v>
      </c>
      <c r="K15529">
        <v>266175</v>
      </c>
      <c r="L15529">
        <v>62.445747676669768</v>
      </c>
      <c r="M15529">
        <v>-62.445747676669768</v>
      </c>
    </row>
    <row r="15530" spans="1:13" x14ac:dyDescent="0.25">
      <c r="A15530" s="11">
        <v>44926</v>
      </c>
      <c r="B15530" t="s">
        <v>63</v>
      </c>
      <c r="C15530" t="s">
        <v>66</v>
      </c>
      <c r="D15530" t="s">
        <v>71</v>
      </c>
      <c r="E15530" t="s">
        <v>72</v>
      </c>
      <c r="F15530" t="s">
        <v>53</v>
      </c>
      <c r="G15530" t="s">
        <v>99</v>
      </c>
      <c r="H15530" t="s">
        <v>90</v>
      </c>
      <c r="I15530">
        <v>173600.9646129958</v>
      </c>
      <c r="J15530">
        <v>-173600.9646129958</v>
      </c>
      <c r="K15530">
        <v>274488</v>
      </c>
      <c r="L15530">
        <v>63.245374884510731</v>
      </c>
      <c r="M15530">
        <v>-63.245374884510731</v>
      </c>
    </row>
    <row r="15531" spans="1:13" x14ac:dyDescent="0.25">
      <c r="A15531" s="11">
        <v>45016</v>
      </c>
      <c r="B15531" t="s">
        <v>63</v>
      </c>
      <c r="C15531" t="s">
        <v>66</v>
      </c>
      <c r="D15531" t="s">
        <v>71</v>
      </c>
      <c r="E15531" t="s">
        <v>72</v>
      </c>
      <c r="F15531" t="s">
        <v>53</v>
      </c>
      <c r="G15531" t="s">
        <v>99</v>
      </c>
      <c r="H15531" t="s">
        <v>90</v>
      </c>
      <c r="I15531">
        <v>179888.98589022612</v>
      </c>
      <c r="J15531">
        <v>-179888.98589022612</v>
      </c>
      <c r="K15531">
        <v>284403</v>
      </c>
      <c r="L15531">
        <v>63.251437534142084</v>
      </c>
      <c r="M15531">
        <v>-63.251437534142084</v>
      </c>
    </row>
    <row r="15532" spans="1:13" x14ac:dyDescent="0.25">
      <c r="A15532" s="11">
        <v>45107</v>
      </c>
      <c r="B15532" t="s">
        <v>63</v>
      </c>
      <c r="C15532" t="s">
        <v>66</v>
      </c>
      <c r="D15532" t="s">
        <v>71</v>
      </c>
      <c r="E15532" t="s">
        <v>72</v>
      </c>
      <c r="F15532" t="s">
        <v>53</v>
      </c>
      <c r="G15532" t="s">
        <v>99</v>
      </c>
      <c r="H15532" t="s">
        <v>90</v>
      </c>
      <c r="I15532">
        <v>185836.34190949058</v>
      </c>
      <c r="J15532">
        <v>-185836.34190949058</v>
      </c>
      <c r="K15532">
        <v>291283</v>
      </c>
      <c r="L15532">
        <v>63.799240569992264</v>
      </c>
      <c r="M15532">
        <v>-63.799240569992264</v>
      </c>
    </row>
    <row r="15533" spans="1:13" x14ac:dyDescent="0.25">
      <c r="A15533" s="11">
        <v>45199</v>
      </c>
      <c r="B15533" t="s">
        <v>63</v>
      </c>
      <c r="C15533" t="s">
        <v>66</v>
      </c>
      <c r="D15533" t="s">
        <v>71</v>
      </c>
      <c r="E15533" t="s">
        <v>72</v>
      </c>
      <c r="F15533" t="s">
        <v>53</v>
      </c>
      <c r="G15533" t="s">
        <v>99</v>
      </c>
      <c r="H15533" t="s">
        <v>90</v>
      </c>
      <c r="I15533">
        <v>185799.92445465838</v>
      </c>
      <c r="J15533">
        <v>-185799.92445465838</v>
      </c>
      <c r="K15533">
        <v>294071</v>
      </c>
      <c r="L15533">
        <v>63.181994978987518</v>
      </c>
      <c r="M15533">
        <v>-63.181994978987518</v>
      </c>
    </row>
    <row r="15534" spans="1:13" x14ac:dyDescent="0.25">
      <c r="A15534" s="11">
        <v>45291</v>
      </c>
      <c r="B15534" t="s">
        <v>63</v>
      </c>
      <c r="C15534" t="s">
        <v>66</v>
      </c>
      <c r="D15534" t="s">
        <v>71</v>
      </c>
      <c r="E15534" t="s">
        <v>72</v>
      </c>
      <c r="F15534" t="s">
        <v>53</v>
      </c>
      <c r="G15534" t="s">
        <v>99</v>
      </c>
      <c r="H15534" t="s">
        <v>90</v>
      </c>
      <c r="I15534">
        <v>194509.71213242752</v>
      </c>
      <c r="J15534">
        <v>-194509.71213242752</v>
      </c>
      <c r="K15534">
        <v>303554</v>
      </c>
      <c r="L15534">
        <v>64.077466326395808</v>
      </c>
      <c r="M15534">
        <v>-64.077466326395808</v>
      </c>
    </row>
    <row r="15535" spans="1:13" x14ac:dyDescent="0.25">
      <c r="A15535" s="11">
        <v>45382</v>
      </c>
      <c r="B15535" t="s">
        <v>63</v>
      </c>
      <c r="C15535" t="s">
        <v>66</v>
      </c>
      <c r="D15535" t="s">
        <v>71</v>
      </c>
      <c r="E15535" t="s">
        <v>72</v>
      </c>
      <c r="F15535" t="s">
        <v>53</v>
      </c>
      <c r="G15535" t="s">
        <v>99</v>
      </c>
      <c r="H15535" t="s">
        <v>90</v>
      </c>
      <c r="I15535">
        <v>197425.07603510475</v>
      </c>
      <c r="J15535">
        <v>-197425.07603510475</v>
      </c>
      <c r="K15535">
        <v>306516</v>
      </c>
      <c r="L15535">
        <v>64.409386797134488</v>
      </c>
      <c r="M15535">
        <v>-64.409386797134488</v>
      </c>
    </row>
    <row r="15536" spans="1:13" x14ac:dyDescent="0.25">
      <c r="A15536" s="11">
        <v>45473</v>
      </c>
      <c r="B15536" t="s">
        <v>63</v>
      </c>
      <c r="C15536" t="s">
        <v>66</v>
      </c>
      <c r="D15536" t="s">
        <v>71</v>
      </c>
      <c r="E15536" t="s">
        <v>72</v>
      </c>
      <c r="F15536" t="s">
        <v>53</v>
      </c>
      <c r="G15536" t="s">
        <v>99</v>
      </c>
      <c r="H15536" t="s">
        <v>90</v>
      </c>
      <c r="I15536">
        <v>201089.60891350597</v>
      </c>
      <c r="J15536">
        <v>-201089.60891350597</v>
      </c>
      <c r="K15536">
        <v>310155</v>
      </c>
      <c r="L15536">
        <v>64.83519817946059</v>
      </c>
      <c r="M15536">
        <v>-64.83519817946059</v>
      </c>
    </row>
    <row r="15537" spans="1:13" x14ac:dyDescent="0.25">
      <c r="A15537" s="11">
        <v>45565</v>
      </c>
      <c r="B15537" t="s">
        <v>63</v>
      </c>
      <c r="C15537" t="s">
        <v>66</v>
      </c>
      <c r="D15537" t="s">
        <v>71</v>
      </c>
      <c r="E15537" t="s">
        <v>72</v>
      </c>
      <c r="F15537" t="s">
        <v>53</v>
      </c>
      <c r="G15537" t="s">
        <v>99</v>
      </c>
      <c r="H15537" t="s">
        <v>90</v>
      </c>
      <c r="I15537">
        <v>204582.08656201803</v>
      </c>
      <c r="J15537">
        <v>-204582.08656201803</v>
      </c>
      <c r="K15537">
        <v>320176</v>
      </c>
      <c r="L15537">
        <v>63.896758833272337</v>
      </c>
      <c r="M15537">
        <v>-63.896758833272337</v>
      </c>
    </row>
    <row r="15538" spans="1:13" x14ac:dyDescent="0.25">
      <c r="A15538" s="11">
        <v>45657</v>
      </c>
      <c r="B15538" t="s">
        <v>63</v>
      </c>
      <c r="C15538" t="s">
        <v>66</v>
      </c>
      <c r="D15538" t="s">
        <v>71</v>
      </c>
      <c r="E15538" t="s">
        <v>72</v>
      </c>
      <c r="F15538" t="s">
        <v>53</v>
      </c>
      <c r="G15538" t="s">
        <v>99</v>
      </c>
      <c r="H15538" t="s">
        <v>90</v>
      </c>
      <c r="I15538">
        <v>210290.32669941577</v>
      </c>
      <c r="J15538">
        <v>-210290.32669941577</v>
      </c>
      <c r="K15538">
        <v>323817</v>
      </c>
      <c r="L15538">
        <v>64.941101517034554</v>
      </c>
      <c r="M15538">
        <v>-64.941101517034554</v>
      </c>
    </row>
    <row r="15539" spans="1:13" x14ac:dyDescent="0.25">
      <c r="A15539" s="11">
        <v>45747</v>
      </c>
      <c r="B15539" t="s">
        <v>63</v>
      </c>
      <c r="C15539" t="s">
        <v>66</v>
      </c>
      <c r="D15539" t="s">
        <v>71</v>
      </c>
      <c r="E15539" t="s">
        <v>72</v>
      </c>
      <c r="F15539" t="s">
        <v>53</v>
      </c>
      <c r="G15539" t="s">
        <v>99</v>
      </c>
      <c r="H15539" t="s">
        <v>90</v>
      </c>
      <c r="I15539">
        <v>212348.58306804224</v>
      </c>
      <c r="J15539">
        <v>-212348.58306804224</v>
      </c>
      <c r="K15539">
        <v>328626</v>
      </c>
      <c r="L15539">
        <v>64.617097572329101</v>
      </c>
      <c r="M15539">
        <v>-64.617097572329101</v>
      </c>
    </row>
    <row r="15540" spans="1:13" x14ac:dyDescent="0.25">
      <c r="A15540" s="11">
        <v>45838</v>
      </c>
      <c r="B15540" t="s">
        <v>63</v>
      </c>
      <c r="C15540" t="s">
        <v>66</v>
      </c>
      <c r="D15540" t="s">
        <v>71</v>
      </c>
      <c r="E15540" t="s">
        <v>72</v>
      </c>
      <c r="F15540" t="s">
        <v>53</v>
      </c>
      <c r="G15540" t="s">
        <v>99</v>
      </c>
      <c r="H15540" t="s">
        <v>90</v>
      </c>
      <c r="I15540">
        <v>215274.96005825556</v>
      </c>
      <c r="J15540">
        <v>-215274.96005825556</v>
      </c>
      <c r="K15540">
        <v>335333</v>
      </c>
      <c r="L15540">
        <v>64.197368006803842</v>
      </c>
      <c r="M15540">
        <v>-64.197368006803842</v>
      </c>
    </row>
    <row r="15541" spans="1:13" x14ac:dyDescent="0.25">
      <c r="A15541" s="11">
        <v>45930</v>
      </c>
      <c r="B15541" t="s">
        <v>63</v>
      </c>
      <c r="C15541" t="s">
        <v>66</v>
      </c>
      <c r="D15541" t="s">
        <v>71</v>
      </c>
      <c r="E15541" t="s">
        <v>72</v>
      </c>
      <c r="F15541" t="s">
        <v>53</v>
      </c>
      <c r="G15541" t="s">
        <v>99</v>
      </c>
      <c r="H15541" t="s">
        <v>90</v>
      </c>
      <c r="I15541">
        <v>220556.6756406778</v>
      </c>
      <c r="J15541">
        <v>-220556.6756406778</v>
      </c>
      <c r="K15541">
        <v>345590</v>
      </c>
      <c r="L15541">
        <v>63.820329187961974</v>
      </c>
      <c r="M15541">
        <v>-63.820329187961974</v>
      </c>
    </row>
    <row r="15542" spans="1:13" x14ac:dyDescent="0.25">
      <c r="A15542" s="11">
        <v>42369</v>
      </c>
      <c r="B15542" t="s">
        <v>63</v>
      </c>
      <c r="C15542" t="s">
        <v>66</v>
      </c>
      <c r="D15542" t="s">
        <v>71</v>
      </c>
      <c r="E15542" t="s">
        <v>72</v>
      </c>
      <c r="F15542" t="s">
        <v>12</v>
      </c>
      <c r="G15542" t="s">
        <v>99</v>
      </c>
      <c r="H15542" t="s">
        <v>91</v>
      </c>
      <c r="I15542">
        <v>93583.995049517835</v>
      </c>
      <c r="J15542">
        <v>93583.995049517835</v>
      </c>
      <c r="K15542">
        <v>146740</v>
      </c>
      <c r="L15542">
        <v>63.775381661113414</v>
      </c>
      <c r="M15542">
        <v>63.775381661113414</v>
      </c>
    </row>
    <row r="15543" spans="1:13" x14ac:dyDescent="0.25">
      <c r="A15543" s="11">
        <v>42735</v>
      </c>
      <c r="B15543" t="s">
        <v>63</v>
      </c>
      <c r="C15543" t="s">
        <v>66</v>
      </c>
      <c r="D15543" t="s">
        <v>71</v>
      </c>
      <c r="E15543" t="s">
        <v>72</v>
      </c>
      <c r="F15543" t="s">
        <v>12</v>
      </c>
      <c r="G15543" t="s">
        <v>99</v>
      </c>
      <c r="H15543" t="s">
        <v>91</v>
      </c>
      <c r="I15543">
        <v>97582.667535641172</v>
      </c>
      <c r="J15543">
        <v>97582.667535641172</v>
      </c>
      <c r="K15543">
        <v>159010</v>
      </c>
      <c r="L15543">
        <v>61.368887199321534</v>
      </c>
      <c r="M15543">
        <v>61.368887199321534</v>
      </c>
    </row>
    <row r="15544" spans="1:13" x14ac:dyDescent="0.25">
      <c r="A15544" s="11">
        <v>43100</v>
      </c>
      <c r="B15544" t="s">
        <v>63</v>
      </c>
      <c r="C15544" t="s">
        <v>66</v>
      </c>
      <c r="D15544" t="s">
        <v>71</v>
      </c>
      <c r="E15544" t="s">
        <v>72</v>
      </c>
      <c r="F15544" t="s">
        <v>12</v>
      </c>
      <c r="G15544" t="s">
        <v>99</v>
      </c>
      <c r="H15544" t="s">
        <v>91</v>
      </c>
      <c r="I15544">
        <v>103041.46760772745</v>
      </c>
      <c r="J15544">
        <v>103041.46760772745</v>
      </c>
      <c r="K15544">
        <v>176007</v>
      </c>
      <c r="L15544">
        <v>58.543959960528525</v>
      </c>
      <c r="M15544">
        <v>58.543959960528525</v>
      </c>
    </row>
    <row r="15545" spans="1:13" x14ac:dyDescent="0.25">
      <c r="A15545" s="11">
        <v>43465</v>
      </c>
      <c r="B15545" t="s">
        <v>63</v>
      </c>
      <c r="C15545" t="s">
        <v>66</v>
      </c>
      <c r="D15545" t="s">
        <v>71</v>
      </c>
      <c r="E15545" t="s">
        <v>72</v>
      </c>
      <c r="F15545" t="s">
        <v>12</v>
      </c>
      <c r="G15545" t="s">
        <v>99</v>
      </c>
      <c r="H15545" t="s">
        <v>91</v>
      </c>
      <c r="I15545">
        <v>106491.29429093632</v>
      </c>
      <c r="J15545">
        <v>106491.29429093632</v>
      </c>
      <c r="K15545">
        <v>189063</v>
      </c>
      <c r="L15545">
        <v>56.325824878974906</v>
      </c>
      <c r="M15545">
        <v>56.325824878974906</v>
      </c>
    </row>
    <row r="15546" spans="1:13" x14ac:dyDescent="0.25">
      <c r="A15546" s="11">
        <v>43830</v>
      </c>
      <c r="B15546" t="s">
        <v>63</v>
      </c>
      <c r="C15546" t="s">
        <v>66</v>
      </c>
      <c r="D15546" t="s">
        <v>71</v>
      </c>
      <c r="E15546" t="s">
        <v>72</v>
      </c>
      <c r="F15546" t="s">
        <v>12</v>
      </c>
      <c r="G15546" t="s">
        <v>99</v>
      </c>
      <c r="H15546" t="s">
        <v>91</v>
      </c>
      <c r="I15546">
        <v>112276.2002780288</v>
      </c>
      <c r="J15546">
        <v>112276.2002780288</v>
      </c>
      <c r="K15546">
        <v>206256</v>
      </c>
      <c r="L15546">
        <v>54.435362015179592</v>
      </c>
      <c r="M15546">
        <v>54.435362015179592</v>
      </c>
    </row>
    <row r="15547" spans="1:13" x14ac:dyDescent="0.25">
      <c r="A15547" s="11">
        <v>43921</v>
      </c>
      <c r="B15547" t="s">
        <v>63</v>
      </c>
      <c r="C15547" t="s">
        <v>66</v>
      </c>
      <c r="D15547" t="s">
        <v>71</v>
      </c>
      <c r="E15547" t="s">
        <v>72</v>
      </c>
      <c r="F15547" t="s">
        <v>12</v>
      </c>
      <c r="G15547" t="s">
        <v>99</v>
      </c>
      <c r="H15547" t="s">
        <v>91</v>
      </c>
      <c r="I15547">
        <v>114499.61322967247</v>
      </c>
      <c r="J15547">
        <v>114499.61322967247</v>
      </c>
      <c r="K15547">
        <v>208686</v>
      </c>
      <c r="L15547">
        <v>54.866935601656294</v>
      </c>
      <c r="M15547">
        <v>54.866935601656294</v>
      </c>
    </row>
    <row r="15548" spans="1:13" x14ac:dyDescent="0.25">
      <c r="A15548" s="11">
        <v>44012</v>
      </c>
      <c r="B15548" t="s">
        <v>63</v>
      </c>
      <c r="C15548" t="s">
        <v>66</v>
      </c>
      <c r="D15548" t="s">
        <v>71</v>
      </c>
      <c r="E15548" t="s">
        <v>72</v>
      </c>
      <c r="F15548" t="s">
        <v>12</v>
      </c>
      <c r="G15548" t="s">
        <v>99</v>
      </c>
      <c r="H15548" t="s">
        <v>91</v>
      </c>
      <c r="I15548">
        <v>116472.73115101777</v>
      </c>
      <c r="J15548">
        <v>116472.73115101777</v>
      </c>
      <c r="K15548">
        <v>202951</v>
      </c>
      <c r="L15548">
        <v>57.38958228883709</v>
      </c>
      <c r="M15548">
        <v>57.38958228883709</v>
      </c>
    </row>
    <row r="15549" spans="1:13" x14ac:dyDescent="0.25">
      <c r="A15549" s="11">
        <v>44104</v>
      </c>
      <c r="B15549" t="s">
        <v>63</v>
      </c>
      <c r="C15549" t="s">
        <v>66</v>
      </c>
      <c r="D15549" t="s">
        <v>71</v>
      </c>
      <c r="E15549" t="s">
        <v>72</v>
      </c>
      <c r="F15549" t="s">
        <v>12</v>
      </c>
      <c r="G15549" t="s">
        <v>99</v>
      </c>
      <c r="H15549" t="s">
        <v>91</v>
      </c>
      <c r="I15549">
        <v>119596.07509764867</v>
      </c>
      <c r="J15549">
        <v>119596.07509764867</v>
      </c>
      <c r="K15549">
        <v>197848</v>
      </c>
      <c r="L15549">
        <v>60.44846301082076</v>
      </c>
      <c r="M15549">
        <v>60.44846301082076</v>
      </c>
    </row>
    <row r="15550" spans="1:13" x14ac:dyDescent="0.25">
      <c r="A15550" s="11">
        <v>44196</v>
      </c>
      <c r="B15550" t="s">
        <v>63</v>
      </c>
      <c r="C15550" t="s">
        <v>66</v>
      </c>
      <c r="D15550" t="s">
        <v>71</v>
      </c>
      <c r="E15550" t="s">
        <v>72</v>
      </c>
      <c r="F15550" t="s">
        <v>12</v>
      </c>
      <c r="G15550" t="s">
        <v>99</v>
      </c>
      <c r="H15550" t="s">
        <v>91</v>
      </c>
      <c r="I15550">
        <v>126044.58954130772</v>
      </c>
      <c r="J15550">
        <v>126044.58954130772</v>
      </c>
      <c r="K15550">
        <v>199734</v>
      </c>
      <c r="L15550">
        <v>63.106226051302095</v>
      </c>
      <c r="M15550">
        <v>63.106226051302095</v>
      </c>
    </row>
    <row r="15551" spans="1:13" x14ac:dyDescent="0.25">
      <c r="A15551" s="11">
        <v>44286</v>
      </c>
      <c r="B15551" t="s">
        <v>63</v>
      </c>
      <c r="C15551" t="s">
        <v>66</v>
      </c>
      <c r="D15551" t="s">
        <v>71</v>
      </c>
      <c r="E15551" t="s">
        <v>72</v>
      </c>
      <c r="F15551" t="s">
        <v>12</v>
      </c>
      <c r="G15551" t="s">
        <v>99</v>
      </c>
      <c r="H15551" t="s">
        <v>91</v>
      </c>
      <c r="I15551">
        <v>127067.98749201444</v>
      </c>
      <c r="J15551">
        <v>127067.98749201444</v>
      </c>
      <c r="K15551">
        <v>204924</v>
      </c>
      <c r="L15551">
        <v>62.007372241423376</v>
      </c>
      <c r="M15551">
        <v>62.007372241423376</v>
      </c>
    </row>
    <row r="15552" spans="1:13" x14ac:dyDescent="0.25">
      <c r="A15552" s="11">
        <v>44377</v>
      </c>
      <c r="B15552" t="s">
        <v>63</v>
      </c>
      <c r="C15552" t="s">
        <v>66</v>
      </c>
      <c r="D15552" t="s">
        <v>71</v>
      </c>
      <c r="E15552" t="s">
        <v>72</v>
      </c>
      <c r="F15552" t="s">
        <v>12</v>
      </c>
      <c r="G15552" t="s">
        <v>99</v>
      </c>
      <c r="H15552" t="s">
        <v>91</v>
      </c>
      <c r="I15552">
        <v>132290.07970176009</v>
      </c>
      <c r="J15552">
        <v>132290.07970176009</v>
      </c>
      <c r="K15552">
        <v>218839</v>
      </c>
      <c r="L15552">
        <v>60.450870138211229</v>
      </c>
      <c r="M15552">
        <v>60.450870138211229</v>
      </c>
    </row>
    <row r="15553" spans="1:13" x14ac:dyDescent="0.25">
      <c r="A15553" s="11">
        <v>44469</v>
      </c>
      <c r="B15553" t="s">
        <v>63</v>
      </c>
      <c r="C15553" t="s">
        <v>66</v>
      </c>
      <c r="D15553" t="s">
        <v>71</v>
      </c>
      <c r="E15553" t="s">
        <v>72</v>
      </c>
      <c r="F15553" t="s">
        <v>12</v>
      </c>
      <c r="G15553" t="s">
        <v>99</v>
      </c>
      <c r="H15553" t="s">
        <v>91</v>
      </c>
      <c r="I15553">
        <v>136050.8557612857</v>
      </c>
      <c r="J15553">
        <v>136050.8557612857</v>
      </c>
      <c r="K15553">
        <v>230930</v>
      </c>
      <c r="L15553">
        <v>58.914327181953709</v>
      </c>
      <c r="M15553">
        <v>58.914327181953709</v>
      </c>
    </row>
    <row r="15554" spans="1:13" x14ac:dyDescent="0.25">
      <c r="A15554" s="11">
        <v>44561</v>
      </c>
      <c r="B15554" t="s">
        <v>63</v>
      </c>
      <c r="C15554" t="s">
        <v>66</v>
      </c>
      <c r="D15554" t="s">
        <v>71</v>
      </c>
      <c r="E15554" t="s">
        <v>72</v>
      </c>
      <c r="F15554" t="s">
        <v>12</v>
      </c>
      <c r="G15554" t="s">
        <v>99</v>
      </c>
      <c r="H15554" t="s">
        <v>91</v>
      </c>
      <c r="I15554">
        <v>140644.02880866299</v>
      </c>
      <c r="J15554">
        <v>140644.02880866299</v>
      </c>
      <c r="K15554">
        <v>242079</v>
      </c>
      <c r="L15554">
        <v>58.098401269281098</v>
      </c>
      <c r="M15554">
        <v>58.098401269281098</v>
      </c>
    </row>
    <row r="15555" spans="1:13" x14ac:dyDescent="0.25">
      <c r="A15555" s="11">
        <v>44651</v>
      </c>
      <c r="B15555" t="s">
        <v>63</v>
      </c>
      <c r="C15555" t="s">
        <v>66</v>
      </c>
      <c r="D15555" t="s">
        <v>71</v>
      </c>
      <c r="E15555" t="s">
        <v>72</v>
      </c>
      <c r="F15555" t="s">
        <v>12</v>
      </c>
      <c r="G15555" t="s">
        <v>99</v>
      </c>
      <c r="H15555" t="s">
        <v>91</v>
      </c>
      <c r="I15555">
        <v>140341.95886417196</v>
      </c>
      <c r="J15555">
        <v>140341.95886417196</v>
      </c>
      <c r="K15555">
        <v>249274</v>
      </c>
      <c r="L15555">
        <v>56.300279557503771</v>
      </c>
      <c r="M15555">
        <v>56.300279557503771</v>
      </c>
    </row>
    <row r="15556" spans="1:13" x14ac:dyDescent="0.25">
      <c r="A15556" s="11">
        <v>44742</v>
      </c>
      <c r="B15556" t="s">
        <v>63</v>
      </c>
      <c r="C15556" t="s">
        <v>66</v>
      </c>
      <c r="D15556" t="s">
        <v>71</v>
      </c>
      <c r="E15556" t="s">
        <v>72</v>
      </c>
      <c r="F15556" t="s">
        <v>12</v>
      </c>
      <c r="G15556" t="s">
        <v>99</v>
      </c>
      <c r="H15556" t="s">
        <v>91</v>
      </c>
      <c r="I15556">
        <v>142888.797762464</v>
      </c>
      <c r="J15556">
        <v>142888.797762464</v>
      </c>
      <c r="K15556">
        <v>257331</v>
      </c>
      <c r="L15556">
        <v>55.527238367108509</v>
      </c>
      <c r="M15556">
        <v>55.527238367108509</v>
      </c>
    </row>
    <row r="15557" spans="1:13" x14ac:dyDescent="0.25">
      <c r="A15557" s="11">
        <v>44834</v>
      </c>
      <c r="B15557" t="s">
        <v>63</v>
      </c>
      <c r="C15557" t="s">
        <v>66</v>
      </c>
      <c r="D15557" t="s">
        <v>71</v>
      </c>
      <c r="E15557" t="s">
        <v>72</v>
      </c>
      <c r="F15557" t="s">
        <v>12</v>
      </c>
      <c r="G15557" t="s">
        <v>99</v>
      </c>
      <c r="H15557" t="s">
        <v>91</v>
      </c>
      <c r="I15557">
        <v>147053.93550309772</v>
      </c>
      <c r="J15557">
        <v>147053.93550309772</v>
      </c>
      <c r="K15557">
        <v>266175</v>
      </c>
      <c r="L15557">
        <v>55.247087631482195</v>
      </c>
      <c r="M15557">
        <v>55.247087631482195</v>
      </c>
    </row>
    <row r="15558" spans="1:13" x14ac:dyDescent="0.25">
      <c r="A15558" s="11">
        <v>44926</v>
      </c>
      <c r="B15558" t="s">
        <v>63</v>
      </c>
      <c r="C15558" t="s">
        <v>66</v>
      </c>
      <c r="D15558" t="s">
        <v>71</v>
      </c>
      <c r="E15558" t="s">
        <v>72</v>
      </c>
      <c r="F15558" t="s">
        <v>12</v>
      </c>
      <c r="G15558" t="s">
        <v>99</v>
      </c>
      <c r="H15558" t="s">
        <v>91</v>
      </c>
      <c r="I15558">
        <v>154326.82238259711</v>
      </c>
      <c r="J15558">
        <v>154326.82238259711</v>
      </c>
      <c r="K15558">
        <v>274488</v>
      </c>
      <c r="L15558">
        <v>56.223522479160145</v>
      </c>
      <c r="M15558">
        <v>56.223522479160145</v>
      </c>
    </row>
    <row r="15559" spans="1:13" x14ac:dyDescent="0.25">
      <c r="A15559" s="11">
        <v>45016</v>
      </c>
      <c r="B15559" t="s">
        <v>63</v>
      </c>
      <c r="C15559" t="s">
        <v>66</v>
      </c>
      <c r="D15559" t="s">
        <v>71</v>
      </c>
      <c r="E15559" t="s">
        <v>72</v>
      </c>
      <c r="F15559" t="s">
        <v>12</v>
      </c>
      <c r="G15559" t="s">
        <v>99</v>
      </c>
      <c r="H15559" t="s">
        <v>91</v>
      </c>
      <c r="I15559">
        <v>160858.64505107081</v>
      </c>
      <c r="J15559">
        <v>160858.64505107081</v>
      </c>
      <c r="K15559">
        <v>284403</v>
      </c>
      <c r="L15559">
        <v>56.560108385309164</v>
      </c>
      <c r="M15559">
        <v>56.560108385309164</v>
      </c>
    </row>
    <row r="15560" spans="1:13" x14ac:dyDescent="0.25">
      <c r="A15560" s="11">
        <v>45107</v>
      </c>
      <c r="B15560" t="s">
        <v>63</v>
      </c>
      <c r="C15560" t="s">
        <v>66</v>
      </c>
      <c r="D15560" t="s">
        <v>71</v>
      </c>
      <c r="E15560" t="s">
        <v>72</v>
      </c>
      <c r="F15560" t="s">
        <v>12</v>
      </c>
      <c r="G15560" t="s">
        <v>99</v>
      </c>
      <c r="H15560" t="s">
        <v>91</v>
      </c>
      <c r="I15560">
        <v>166660.01016320169</v>
      </c>
      <c r="J15560">
        <v>166660.01016320169</v>
      </c>
      <c r="K15560">
        <v>291283</v>
      </c>
      <c r="L15560">
        <v>57.215838261485118</v>
      </c>
      <c r="M15560">
        <v>57.215838261485118</v>
      </c>
    </row>
    <row r="15561" spans="1:13" x14ac:dyDescent="0.25">
      <c r="A15561" s="11">
        <v>45199</v>
      </c>
      <c r="B15561" t="s">
        <v>63</v>
      </c>
      <c r="C15561" t="s">
        <v>66</v>
      </c>
      <c r="D15561" t="s">
        <v>71</v>
      </c>
      <c r="E15561" t="s">
        <v>72</v>
      </c>
      <c r="F15561" t="s">
        <v>12</v>
      </c>
      <c r="G15561" t="s">
        <v>99</v>
      </c>
      <c r="H15561" t="s">
        <v>91</v>
      </c>
      <c r="I15561">
        <v>166129.76737897747</v>
      </c>
      <c r="J15561">
        <v>166129.76737897747</v>
      </c>
      <c r="K15561">
        <v>294071</v>
      </c>
      <c r="L15561">
        <v>56.493080711453182</v>
      </c>
      <c r="M15561">
        <v>56.493080711453182</v>
      </c>
    </row>
    <row r="15562" spans="1:13" x14ac:dyDescent="0.25">
      <c r="A15562" s="11">
        <v>45291</v>
      </c>
      <c r="B15562" t="s">
        <v>63</v>
      </c>
      <c r="C15562" t="s">
        <v>66</v>
      </c>
      <c r="D15562" t="s">
        <v>71</v>
      </c>
      <c r="E15562" t="s">
        <v>72</v>
      </c>
      <c r="F15562" t="s">
        <v>12</v>
      </c>
      <c r="G15562" t="s">
        <v>99</v>
      </c>
      <c r="H15562" t="s">
        <v>91</v>
      </c>
      <c r="I15562">
        <v>174477.31521813889</v>
      </c>
      <c r="J15562">
        <v>174477.31521813889</v>
      </c>
      <c r="K15562">
        <v>303554</v>
      </c>
      <c r="L15562">
        <v>57.478180230910766</v>
      </c>
      <c r="M15562">
        <v>57.478180230910766</v>
      </c>
    </row>
    <row r="15563" spans="1:13" x14ac:dyDescent="0.25">
      <c r="A15563" s="11">
        <v>45382</v>
      </c>
      <c r="B15563" t="s">
        <v>63</v>
      </c>
      <c r="C15563" t="s">
        <v>66</v>
      </c>
      <c r="D15563" t="s">
        <v>71</v>
      </c>
      <c r="E15563" t="s">
        <v>72</v>
      </c>
      <c r="F15563" t="s">
        <v>12</v>
      </c>
      <c r="G15563" t="s">
        <v>99</v>
      </c>
      <c r="H15563" t="s">
        <v>91</v>
      </c>
      <c r="I15563">
        <v>178212.49736224255</v>
      </c>
      <c r="J15563">
        <v>178212.49736224255</v>
      </c>
      <c r="K15563">
        <v>306516</v>
      </c>
      <c r="L15563">
        <v>58.141335970142684</v>
      </c>
      <c r="M15563">
        <v>58.141335970142684</v>
      </c>
    </row>
    <row r="15564" spans="1:13" x14ac:dyDescent="0.25">
      <c r="A15564" s="11">
        <v>45473</v>
      </c>
      <c r="B15564" t="s">
        <v>63</v>
      </c>
      <c r="C15564" t="s">
        <v>66</v>
      </c>
      <c r="D15564" t="s">
        <v>71</v>
      </c>
      <c r="E15564" t="s">
        <v>72</v>
      </c>
      <c r="F15564" t="s">
        <v>12</v>
      </c>
      <c r="G15564" t="s">
        <v>99</v>
      </c>
      <c r="H15564" t="s">
        <v>91</v>
      </c>
      <c r="I15564">
        <v>181666.69285131656</v>
      </c>
      <c r="J15564">
        <v>181666.69285131656</v>
      </c>
      <c r="K15564">
        <v>310155</v>
      </c>
      <c r="L15564">
        <v>58.572872548021657</v>
      </c>
      <c r="M15564">
        <v>58.572872548021657</v>
      </c>
    </row>
    <row r="15565" spans="1:13" x14ac:dyDescent="0.25">
      <c r="A15565" s="11">
        <v>45565</v>
      </c>
      <c r="B15565" t="s">
        <v>63</v>
      </c>
      <c r="C15565" t="s">
        <v>66</v>
      </c>
      <c r="D15565" t="s">
        <v>71</v>
      </c>
      <c r="E15565" t="s">
        <v>72</v>
      </c>
      <c r="F15565" t="s">
        <v>12</v>
      </c>
      <c r="G15565" t="s">
        <v>99</v>
      </c>
      <c r="H15565" t="s">
        <v>91</v>
      </c>
      <c r="I15565">
        <v>185533.7855019313</v>
      </c>
      <c r="J15565">
        <v>185533.7855019313</v>
      </c>
      <c r="K15565">
        <v>320176</v>
      </c>
      <c r="L15565">
        <v>57.947436879070047</v>
      </c>
      <c r="M15565">
        <v>57.947436879070047</v>
      </c>
    </row>
    <row r="15566" spans="1:13" x14ac:dyDescent="0.25">
      <c r="A15566" s="11">
        <v>45657</v>
      </c>
      <c r="B15566" t="s">
        <v>63</v>
      </c>
      <c r="C15566" t="s">
        <v>66</v>
      </c>
      <c r="D15566" t="s">
        <v>71</v>
      </c>
      <c r="E15566" t="s">
        <v>72</v>
      </c>
      <c r="F15566" t="s">
        <v>12</v>
      </c>
      <c r="G15566" t="s">
        <v>99</v>
      </c>
      <c r="H15566" t="s">
        <v>91</v>
      </c>
      <c r="I15566">
        <v>191335.16755083713</v>
      </c>
      <c r="J15566">
        <v>191335.16755083713</v>
      </c>
      <c r="K15566">
        <v>323817</v>
      </c>
      <c r="L15566">
        <v>59.087437518980515</v>
      </c>
      <c r="M15566">
        <v>59.087437518980515</v>
      </c>
    </row>
    <row r="15567" spans="1:13" x14ac:dyDescent="0.25">
      <c r="A15567" s="11">
        <v>45747</v>
      </c>
      <c r="B15567" t="s">
        <v>63</v>
      </c>
      <c r="C15567" t="s">
        <v>66</v>
      </c>
      <c r="D15567" t="s">
        <v>71</v>
      </c>
      <c r="E15567" t="s">
        <v>72</v>
      </c>
      <c r="F15567" t="s">
        <v>12</v>
      </c>
      <c r="G15567" t="s">
        <v>99</v>
      </c>
      <c r="H15567" t="s">
        <v>91</v>
      </c>
      <c r="I15567">
        <v>193788.72010728199</v>
      </c>
      <c r="J15567">
        <v>193788.72010728199</v>
      </c>
      <c r="K15567">
        <v>328626</v>
      </c>
      <c r="L15567">
        <v>58.969381639700444</v>
      </c>
      <c r="M15567">
        <v>58.969381639700444</v>
      </c>
    </row>
    <row r="15568" spans="1:13" x14ac:dyDescent="0.25">
      <c r="A15568" s="11">
        <v>45838</v>
      </c>
      <c r="B15568" t="s">
        <v>63</v>
      </c>
      <c r="C15568" t="s">
        <v>66</v>
      </c>
      <c r="D15568" t="s">
        <v>71</v>
      </c>
      <c r="E15568" t="s">
        <v>72</v>
      </c>
      <c r="F15568" t="s">
        <v>12</v>
      </c>
      <c r="G15568" t="s">
        <v>99</v>
      </c>
      <c r="H15568" t="s">
        <v>91</v>
      </c>
      <c r="I15568">
        <v>196735.91745714124</v>
      </c>
      <c r="J15568">
        <v>196735.91745714124</v>
      </c>
      <c r="K15568">
        <v>335333</v>
      </c>
      <c r="L15568">
        <v>58.668820980082856</v>
      </c>
      <c r="M15568">
        <v>58.668820980082856</v>
      </c>
    </row>
    <row r="15569" spans="1:13" x14ac:dyDescent="0.25">
      <c r="A15569" s="11">
        <v>45930</v>
      </c>
      <c r="B15569" t="s">
        <v>63</v>
      </c>
      <c r="C15569" t="s">
        <v>66</v>
      </c>
      <c r="D15569" t="s">
        <v>71</v>
      </c>
      <c r="E15569" t="s">
        <v>72</v>
      </c>
      <c r="F15569" t="s">
        <v>12</v>
      </c>
      <c r="G15569" t="s">
        <v>99</v>
      </c>
      <c r="H15569" t="s">
        <v>91</v>
      </c>
      <c r="I15569">
        <v>202207.50099697779</v>
      </c>
      <c r="J15569">
        <v>202207.50099697779</v>
      </c>
      <c r="K15569">
        <v>345590</v>
      </c>
      <c r="L15569">
        <v>58.510807892872421</v>
      </c>
      <c r="M15569">
        <v>58.510807892872421</v>
      </c>
    </row>
    <row r="15570" spans="1:13" x14ac:dyDescent="0.25">
      <c r="A15570" s="11">
        <v>42369</v>
      </c>
      <c r="B15570" t="s">
        <v>63</v>
      </c>
      <c r="C15570" t="s">
        <v>66</v>
      </c>
      <c r="D15570" t="s">
        <v>71</v>
      </c>
      <c r="E15570" t="s">
        <v>72</v>
      </c>
      <c r="F15570" t="s">
        <v>53</v>
      </c>
      <c r="G15570" t="s">
        <v>99</v>
      </c>
      <c r="H15570" t="s">
        <v>92</v>
      </c>
      <c r="I15570">
        <v>34610.561496833107</v>
      </c>
      <c r="J15570">
        <v>-34610.561496833107</v>
      </c>
      <c r="K15570">
        <v>146740</v>
      </c>
      <c r="L15570">
        <v>23.586316953000619</v>
      </c>
      <c r="M15570">
        <v>-23.586316953000619</v>
      </c>
    </row>
    <row r="15571" spans="1:13" x14ac:dyDescent="0.25">
      <c r="A15571" s="11">
        <v>42735</v>
      </c>
      <c r="B15571" t="s">
        <v>63</v>
      </c>
      <c r="C15571" t="s">
        <v>66</v>
      </c>
      <c r="D15571" t="s">
        <v>71</v>
      </c>
      <c r="E15571" t="s">
        <v>72</v>
      </c>
      <c r="F15571" t="s">
        <v>53</v>
      </c>
      <c r="G15571" t="s">
        <v>99</v>
      </c>
      <c r="H15571" t="s">
        <v>92</v>
      </c>
      <c r="I15571">
        <v>36522.667244927798</v>
      </c>
      <c r="J15571">
        <v>-36522.667244927798</v>
      </c>
      <c r="K15571">
        <v>159010</v>
      </c>
      <c r="L15571">
        <v>22.968786393892078</v>
      </c>
      <c r="M15571">
        <v>-22.968786393892078</v>
      </c>
    </row>
    <row r="15572" spans="1:13" x14ac:dyDescent="0.25">
      <c r="A15572" s="11">
        <v>43100</v>
      </c>
      <c r="B15572" t="s">
        <v>63</v>
      </c>
      <c r="C15572" t="s">
        <v>66</v>
      </c>
      <c r="D15572" t="s">
        <v>71</v>
      </c>
      <c r="E15572" t="s">
        <v>72</v>
      </c>
      <c r="F15572" t="s">
        <v>53</v>
      </c>
      <c r="G15572" t="s">
        <v>99</v>
      </c>
      <c r="H15572" t="s">
        <v>92</v>
      </c>
      <c r="I15572">
        <v>38505.224410307099</v>
      </c>
      <c r="J15572">
        <v>-38505.224410307099</v>
      </c>
      <c r="K15572">
        <v>176007</v>
      </c>
      <c r="L15572">
        <v>21.877098303082889</v>
      </c>
      <c r="M15572">
        <v>-21.877098303082889</v>
      </c>
    </row>
    <row r="15573" spans="1:13" x14ac:dyDescent="0.25">
      <c r="A15573" s="11">
        <v>43465</v>
      </c>
      <c r="B15573" t="s">
        <v>63</v>
      </c>
      <c r="C15573" t="s">
        <v>66</v>
      </c>
      <c r="D15573" t="s">
        <v>71</v>
      </c>
      <c r="E15573" t="s">
        <v>72</v>
      </c>
      <c r="F15573" t="s">
        <v>53</v>
      </c>
      <c r="G15573" t="s">
        <v>99</v>
      </c>
      <c r="H15573" t="s">
        <v>92</v>
      </c>
      <c r="I15573">
        <v>38369.870198407007</v>
      </c>
      <c r="J15573">
        <v>-38369.870198407007</v>
      </c>
      <c r="K15573">
        <v>189063</v>
      </c>
      <c r="L15573">
        <v>20.294753705593909</v>
      </c>
      <c r="M15573">
        <v>-20.294753705593909</v>
      </c>
    </row>
    <row r="15574" spans="1:13" x14ac:dyDescent="0.25">
      <c r="A15574" s="11">
        <v>43830</v>
      </c>
      <c r="B15574" t="s">
        <v>63</v>
      </c>
      <c r="C15574" t="s">
        <v>66</v>
      </c>
      <c r="D15574" t="s">
        <v>71</v>
      </c>
      <c r="E15574" t="s">
        <v>72</v>
      </c>
      <c r="F15574" t="s">
        <v>53</v>
      </c>
      <c r="G15574" t="s">
        <v>99</v>
      </c>
      <c r="H15574" t="s">
        <v>92</v>
      </c>
      <c r="I15574">
        <v>41624.4938613247</v>
      </c>
      <c r="J15574">
        <v>-41624.4938613247</v>
      </c>
      <c r="K15574">
        <v>206256</v>
      </c>
      <c r="L15574">
        <v>20.180985698028035</v>
      </c>
      <c r="M15574">
        <v>-20.180985698028035</v>
      </c>
    </row>
    <row r="15575" spans="1:13" x14ac:dyDescent="0.25">
      <c r="A15575" s="11">
        <v>43921</v>
      </c>
      <c r="B15575" t="s">
        <v>63</v>
      </c>
      <c r="C15575" t="s">
        <v>66</v>
      </c>
      <c r="D15575" t="s">
        <v>71</v>
      </c>
      <c r="E15575" t="s">
        <v>72</v>
      </c>
      <c r="F15575" t="s">
        <v>53</v>
      </c>
      <c r="G15575" t="s">
        <v>99</v>
      </c>
      <c r="H15575" t="s">
        <v>92</v>
      </c>
      <c r="I15575">
        <v>42688.270470484502</v>
      </c>
      <c r="J15575">
        <v>-42688.270470484502</v>
      </c>
      <c r="K15575">
        <v>208686</v>
      </c>
      <c r="L15575">
        <v>20.455742345190622</v>
      </c>
      <c r="M15575">
        <v>-20.455742345190622</v>
      </c>
    </row>
    <row r="15576" spans="1:13" x14ac:dyDescent="0.25">
      <c r="A15576" s="11">
        <v>44012</v>
      </c>
      <c r="B15576" t="s">
        <v>63</v>
      </c>
      <c r="C15576" t="s">
        <v>66</v>
      </c>
      <c r="D15576" t="s">
        <v>71</v>
      </c>
      <c r="E15576" t="s">
        <v>72</v>
      </c>
      <c r="F15576" t="s">
        <v>53</v>
      </c>
      <c r="G15576" t="s">
        <v>99</v>
      </c>
      <c r="H15576" t="s">
        <v>92</v>
      </c>
      <c r="I15576">
        <v>42615.9817590694</v>
      </c>
      <c r="J15576">
        <v>-42615.9817590694</v>
      </c>
      <c r="K15576">
        <v>202951</v>
      </c>
      <c r="L15576">
        <v>20.998162984695519</v>
      </c>
      <c r="M15576">
        <v>-20.998162984695519</v>
      </c>
    </row>
    <row r="15577" spans="1:13" x14ac:dyDescent="0.25">
      <c r="A15577" s="11">
        <v>44104</v>
      </c>
      <c r="B15577" t="s">
        <v>63</v>
      </c>
      <c r="C15577" t="s">
        <v>66</v>
      </c>
      <c r="D15577" t="s">
        <v>71</v>
      </c>
      <c r="E15577" t="s">
        <v>72</v>
      </c>
      <c r="F15577" t="s">
        <v>53</v>
      </c>
      <c r="G15577" t="s">
        <v>99</v>
      </c>
      <c r="H15577" t="s">
        <v>92</v>
      </c>
      <c r="I15577">
        <v>43092.956815597703</v>
      </c>
      <c r="J15577">
        <v>-43092.956815597703</v>
      </c>
      <c r="K15577">
        <v>197848</v>
      </c>
      <c r="L15577">
        <v>21.780840248876764</v>
      </c>
      <c r="M15577">
        <v>-21.780840248876764</v>
      </c>
    </row>
    <row r="15578" spans="1:13" x14ac:dyDescent="0.25">
      <c r="A15578" s="11">
        <v>44196</v>
      </c>
      <c r="B15578" t="s">
        <v>63</v>
      </c>
      <c r="C15578" t="s">
        <v>66</v>
      </c>
      <c r="D15578" t="s">
        <v>71</v>
      </c>
      <c r="E15578" t="s">
        <v>72</v>
      </c>
      <c r="F15578" t="s">
        <v>53</v>
      </c>
      <c r="G15578" t="s">
        <v>99</v>
      </c>
      <c r="H15578" t="s">
        <v>92</v>
      </c>
      <c r="I15578">
        <v>44395.813961226595</v>
      </c>
      <c r="J15578">
        <v>-44395.813961226595</v>
      </c>
      <c r="K15578">
        <v>199734</v>
      </c>
      <c r="L15578">
        <v>22.227469515068339</v>
      </c>
      <c r="M15578">
        <v>-22.227469515068339</v>
      </c>
    </row>
    <row r="15579" spans="1:13" x14ac:dyDescent="0.25">
      <c r="A15579" s="11">
        <v>44286</v>
      </c>
      <c r="B15579" t="s">
        <v>63</v>
      </c>
      <c r="C15579" t="s">
        <v>66</v>
      </c>
      <c r="D15579" t="s">
        <v>71</v>
      </c>
      <c r="E15579" t="s">
        <v>72</v>
      </c>
      <c r="F15579" t="s">
        <v>53</v>
      </c>
      <c r="G15579" t="s">
        <v>99</v>
      </c>
      <c r="H15579" t="s">
        <v>92</v>
      </c>
      <c r="I15579">
        <v>45033.421839932998</v>
      </c>
      <c r="J15579">
        <v>-45033.421839932998</v>
      </c>
      <c r="K15579">
        <v>204924</v>
      </c>
      <c r="L15579">
        <v>21.975669926379044</v>
      </c>
      <c r="M15579">
        <v>-21.975669926379044</v>
      </c>
    </row>
    <row r="15580" spans="1:13" x14ac:dyDescent="0.25">
      <c r="A15580" s="11">
        <v>44377</v>
      </c>
      <c r="B15580" t="s">
        <v>63</v>
      </c>
      <c r="C15580" t="s">
        <v>66</v>
      </c>
      <c r="D15580" t="s">
        <v>71</v>
      </c>
      <c r="E15580" t="s">
        <v>72</v>
      </c>
      <c r="F15580" t="s">
        <v>53</v>
      </c>
      <c r="G15580" t="s">
        <v>99</v>
      </c>
      <c r="H15580" t="s">
        <v>92</v>
      </c>
      <c r="I15580">
        <v>45636.304783670595</v>
      </c>
      <c r="J15580">
        <v>-45636.304783670595</v>
      </c>
      <c r="K15580">
        <v>218839</v>
      </c>
      <c r="L15580">
        <v>20.853826230091801</v>
      </c>
      <c r="M15580">
        <v>-20.853826230091801</v>
      </c>
    </row>
    <row r="15581" spans="1:13" x14ac:dyDescent="0.25">
      <c r="A15581" s="11">
        <v>44469</v>
      </c>
      <c r="B15581" t="s">
        <v>63</v>
      </c>
      <c r="C15581" t="s">
        <v>66</v>
      </c>
      <c r="D15581" t="s">
        <v>71</v>
      </c>
      <c r="E15581" t="s">
        <v>72</v>
      </c>
      <c r="F15581" t="s">
        <v>53</v>
      </c>
      <c r="G15581" t="s">
        <v>99</v>
      </c>
      <c r="H15581" t="s">
        <v>92</v>
      </c>
      <c r="I15581">
        <v>45429.855381522502</v>
      </c>
      <c r="J15581">
        <v>-45429.855381522502</v>
      </c>
      <c r="K15581">
        <v>230930</v>
      </c>
      <c r="L15581">
        <v>19.672565444733252</v>
      </c>
      <c r="M15581">
        <v>-19.672565444733252</v>
      </c>
    </row>
    <row r="15582" spans="1:13" x14ac:dyDescent="0.25">
      <c r="A15582" s="11">
        <v>44561</v>
      </c>
      <c r="B15582" t="s">
        <v>63</v>
      </c>
      <c r="C15582" t="s">
        <v>66</v>
      </c>
      <c r="D15582" t="s">
        <v>71</v>
      </c>
      <c r="E15582" t="s">
        <v>72</v>
      </c>
      <c r="F15582" t="s">
        <v>53</v>
      </c>
      <c r="G15582" t="s">
        <v>99</v>
      </c>
      <c r="H15582" t="s">
        <v>92</v>
      </c>
      <c r="I15582">
        <v>45964.949686925698</v>
      </c>
      <c r="J15582">
        <v>-45964.949686925698</v>
      </c>
      <c r="K15582">
        <v>242079</v>
      </c>
      <c r="L15582">
        <v>18.98758243669451</v>
      </c>
      <c r="M15582">
        <v>-18.98758243669451</v>
      </c>
    </row>
    <row r="15583" spans="1:13" x14ac:dyDescent="0.25">
      <c r="A15583" s="11">
        <v>44651</v>
      </c>
      <c r="B15583" t="s">
        <v>63</v>
      </c>
      <c r="C15583" t="s">
        <v>66</v>
      </c>
      <c r="D15583" t="s">
        <v>71</v>
      </c>
      <c r="E15583" t="s">
        <v>72</v>
      </c>
      <c r="F15583" t="s">
        <v>53</v>
      </c>
      <c r="G15583" t="s">
        <v>99</v>
      </c>
      <c r="H15583" t="s">
        <v>92</v>
      </c>
      <c r="I15583">
        <v>47635.094188126903</v>
      </c>
      <c r="J15583">
        <v>-47635.094188126903</v>
      </c>
      <c r="K15583">
        <v>249274</v>
      </c>
      <c r="L15583">
        <v>19.109531755468641</v>
      </c>
      <c r="M15583">
        <v>-19.109531755468641</v>
      </c>
    </row>
    <row r="15584" spans="1:13" x14ac:dyDescent="0.25">
      <c r="A15584" s="11">
        <v>44742</v>
      </c>
      <c r="B15584" t="s">
        <v>63</v>
      </c>
      <c r="C15584" t="s">
        <v>66</v>
      </c>
      <c r="D15584" t="s">
        <v>71</v>
      </c>
      <c r="E15584" t="s">
        <v>72</v>
      </c>
      <c r="F15584" t="s">
        <v>53</v>
      </c>
      <c r="G15584" t="s">
        <v>99</v>
      </c>
      <c r="H15584" t="s">
        <v>92</v>
      </c>
      <c r="I15584">
        <v>48997.389821986595</v>
      </c>
      <c r="J15584">
        <v>-48997.389821986595</v>
      </c>
      <c r="K15584">
        <v>257331</v>
      </c>
      <c r="L15584">
        <v>19.040609107331257</v>
      </c>
      <c r="M15584">
        <v>-19.040609107331257</v>
      </c>
    </row>
    <row r="15585" spans="1:13" x14ac:dyDescent="0.25">
      <c r="A15585" s="11">
        <v>44834</v>
      </c>
      <c r="B15585" t="s">
        <v>63</v>
      </c>
      <c r="C15585" t="s">
        <v>66</v>
      </c>
      <c r="D15585" t="s">
        <v>71</v>
      </c>
      <c r="E15585" t="s">
        <v>72</v>
      </c>
      <c r="F15585" t="s">
        <v>53</v>
      </c>
      <c r="G15585" t="s">
        <v>99</v>
      </c>
      <c r="H15585" t="s">
        <v>92</v>
      </c>
      <c r="I15585">
        <v>50237.196581715791</v>
      </c>
      <c r="J15585">
        <v>-50237.196581715791</v>
      </c>
      <c r="K15585">
        <v>266175</v>
      </c>
      <c r="L15585">
        <v>18.873747189524106</v>
      </c>
      <c r="M15585">
        <v>-18.873747189524106</v>
      </c>
    </row>
    <row r="15586" spans="1:13" x14ac:dyDescent="0.25">
      <c r="A15586" s="11">
        <v>44926</v>
      </c>
      <c r="B15586" t="s">
        <v>63</v>
      </c>
      <c r="C15586" t="s">
        <v>66</v>
      </c>
      <c r="D15586" t="s">
        <v>71</v>
      </c>
      <c r="E15586" t="s">
        <v>72</v>
      </c>
      <c r="F15586" t="s">
        <v>53</v>
      </c>
      <c r="G15586" t="s">
        <v>99</v>
      </c>
      <c r="H15586" t="s">
        <v>92</v>
      </c>
      <c r="I15586">
        <v>52160.912478995902</v>
      </c>
      <c r="J15586">
        <v>-52160.912478995902</v>
      </c>
      <c r="K15586">
        <v>274488</v>
      </c>
      <c r="L15586">
        <v>19.002984640128496</v>
      </c>
      <c r="M15586">
        <v>-19.002984640128496</v>
      </c>
    </row>
    <row r="15587" spans="1:13" x14ac:dyDescent="0.25">
      <c r="A15587" s="11">
        <v>45016</v>
      </c>
      <c r="B15587" t="s">
        <v>63</v>
      </c>
      <c r="C15587" t="s">
        <v>66</v>
      </c>
      <c r="D15587" t="s">
        <v>71</v>
      </c>
      <c r="E15587" t="s">
        <v>72</v>
      </c>
      <c r="F15587" t="s">
        <v>53</v>
      </c>
      <c r="G15587" t="s">
        <v>99</v>
      </c>
      <c r="H15587" t="s">
        <v>92</v>
      </c>
      <c r="I15587">
        <v>53039.735225226104</v>
      </c>
      <c r="J15587">
        <v>-53039.735225226104</v>
      </c>
      <c r="K15587">
        <v>284403</v>
      </c>
      <c r="L15587">
        <v>18.64949920543247</v>
      </c>
      <c r="M15587">
        <v>-18.64949920543247</v>
      </c>
    </row>
    <row r="15588" spans="1:13" x14ac:dyDescent="0.25">
      <c r="A15588" s="11">
        <v>45107</v>
      </c>
      <c r="B15588" t="s">
        <v>63</v>
      </c>
      <c r="C15588" t="s">
        <v>66</v>
      </c>
      <c r="D15588" t="s">
        <v>71</v>
      </c>
      <c r="E15588" t="s">
        <v>72</v>
      </c>
      <c r="F15588" t="s">
        <v>53</v>
      </c>
      <c r="G15588" t="s">
        <v>99</v>
      </c>
      <c r="H15588" t="s">
        <v>92</v>
      </c>
      <c r="I15588">
        <v>52938.760663387584</v>
      </c>
      <c r="J15588">
        <v>-52938.760663387584</v>
      </c>
      <c r="K15588">
        <v>291283</v>
      </c>
      <c r="L15588">
        <v>18.174339272593176</v>
      </c>
      <c r="M15588">
        <v>-18.174339272593176</v>
      </c>
    </row>
    <row r="15589" spans="1:13" x14ac:dyDescent="0.25">
      <c r="A15589" s="11">
        <v>45199</v>
      </c>
      <c r="B15589" t="s">
        <v>63</v>
      </c>
      <c r="C15589" t="s">
        <v>66</v>
      </c>
      <c r="D15589" t="s">
        <v>71</v>
      </c>
      <c r="E15589" t="s">
        <v>72</v>
      </c>
      <c r="F15589" t="s">
        <v>53</v>
      </c>
      <c r="G15589" t="s">
        <v>99</v>
      </c>
      <c r="H15589" t="s">
        <v>92</v>
      </c>
      <c r="I15589">
        <v>53536.366799018389</v>
      </c>
      <c r="J15589">
        <v>-53536.366799018389</v>
      </c>
      <c r="K15589">
        <v>294071</v>
      </c>
      <c r="L15589">
        <v>18.205252064643705</v>
      </c>
      <c r="M15589">
        <v>-18.205252064643705</v>
      </c>
    </row>
    <row r="15590" spans="1:13" x14ac:dyDescent="0.25">
      <c r="A15590" s="11">
        <v>45291</v>
      </c>
      <c r="B15590" t="s">
        <v>63</v>
      </c>
      <c r="C15590" t="s">
        <v>66</v>
      </c>
      <c r="D15590" t="s">
        <v>71</v>
      </c>
      <c r="E15590" t="s">
        <v>72</v>
      </c>
      <c r="F15590" t="s">
        <v>53</v>
      </c>
      <c r="G15590" t="s">
        <v>99</v>
      </c>
      <c r="H15590" t="s">
        <v>92</v>
      </c>
      <c r="I15590">
        <v>54027.226884907504</v>
      </c>
      <c r="J15590">
        <v>-54027.226884907504</v>
      </c>
      <c r="K15590">
        <v>303554</v>
      </c>
      <c r="L15590">
        <v>17.798225977884496</v>
      </c>
      <c r="M15590">
        <v>-17.798225977884496</v>
      </c>
    </row>
    <row r="15591" spans="1:13" x14ac:dyDescent="0.25">
      <c r="A15591" s="11">
        <v>45382</v>
      </c>
      <c r="B15591" t="s">
        <v>63</v>
      </c>
      <c r="C15591" t="s">
        <v>66</v>
      </c>
      <c r="D15591" t="s">
        <v>71</v>
      </c>
      <c r="E15591" t="s">
        <v>72</v>
      </c>
      <c r="F15591" t="s">
        <v>53</v>
      </c>
      <c r="G15591" t="s">
        <v>99</v>
      </c>
      <c r="H15591" t="s">
        <v>92</v>
      </c>
      <c r="I15591">
        <v>54346.328984229433</v>
      </c>
      <c r="J15591">
        <v>-54346.328984229433</v>
      </c>
      <c r="K15591">
        <v>306516</v>
      </c>
      <c r="L15591">
        <v>17.730340009731769</v>
      </c>
      <c r="M15591">
        <v>-17.730340009731769</v>
      </c>
    </row>
    <row r="15592" spans="1:13" x14ac:dyDescent="0.25">
      <c r="A15592" s="11">
        <v>45473</v>
      </c>
      <c r="B15592" t="s">
        <v>63</v>
      </c>
      <c r="C15592" t="s">
        <v>66</v>
      </c>
      <c r="D15592" t="s">
        <v>71</v>
      </c>
      <c r="E15592" t="s">
        <v>72</v>
      </c>
      <c r="F15592" t="s">
        <v>53</v>
      </c>
      <c r="G15592" t="s">
        <v>99</v>
      </c>
      <c r="H15592" t="s">
        <v>92</v>
      </c>
      <c r="I15592">
        <v>53541.595762045952</v>
      </c>
      <c r="J15592">
        <v>-53541.595762045952</v>
      </c>
      <c r="K15592">
        <v>310155</v>
      </c>
      <c r="L15592">
        <v>17.262851078346618</v>
      </c>
      <c r="M15592">
        <v>-17.262851078346618</v>
      </c>
    </row>
    <row r="15593" spans="1:13" x14ac:dyDescent="0.25">
      <c r="A15593" s="11">
        <v>45565</v>
      </c>
      <c r="B15593" t="s">
        <v>63</v>
      </c>
      <c r="C15593" t="s">
        <v>66</v>
      </c>
      <c r="D15593" t="s">
        <v>71</v>
      </c>
      <c r="E15593" t="s">
        <v>72</v>
      </c>
      <c r="F15593" t="s">
        <v>53</v>
      </c>
      <c r="G15593" t="s">
        <v>99</v>
      </c>
      <c r="H15593" t="s">
        <v>92</v>
      </c>
      <c r="I15593">
        <v>54521.204645668011</v>
      </c>
      <c r="J15593">
        <v>-54521.204645668011</v>
      </c>
      <c r="K15593">
        <v>320176</v>
      </c>
      <c r="L15593">
        <v>17.028510770847287</v>
      </c>
      <c r="M15593">
        <v>-17.028510770847287</v>
      </c>
    </row>
    <row r="15594" spans="1:13" x14ac:dyDescent="0.25">
      <c r="A15594" s="11">
        <v>45657</v>
      </c>
      <c r="B15594" t="s">
        <v>63</v>
      </c>
      <c r="C15594" t="s">
        <v>66</v>
      </c>
      <c r="D15594" t="s">
        <v>71</v>
      </c>
      <c r="E15594" t="s">
        <v>72</v>
      </c>
      <c r="F15594" t="s">
        <v>53</v>
      </c>
      <c r="G15594" t="s">
        <v>99</v>
      </c>
      <c r="H15594" t="s">
        <v>92</v>
      </c>
      <c r="I15594">
        <v>55463.036632015792</v>
      </c>
      <c r="J15594">
        <v>-55463.036632015792</v>
      </c>
      <c r="K15594">
        <v>323817</v>
      </c>
      <c r="L15594">
        <v>17.127895271716987</v>
      </c>
      <c r="M15594">
        <v>-17.127895271716987</v>
      </c>
    </row>
    <row r="15595" spans="1:13" x14ac:dyDescent="0.25">
      <c r="A15595" s="11">
        <v>45747</v>
      </c>
      <c r="B15595" t="s">
        <v>63</v>
      </c>
      <c r="C15595" t="s">
        <v>66</v>
      </c>
      <c r="D15595" t="s">
        <v>71</v>
      </c>
      <c r="E15595" t="s">
        <v>72</v>
      </c>
      <c r="F15595" t="s">
        <v>53</v>
      </c>
      <c r="G15595" t="s">
        <v>99</v>
      </c>
      <c r="H15595" t="s">
        <v>92</v>
      </c>
      <c r="I15595">
        <v>56019.311042422261</v>
      </c>
      <c r="J15595">
        <v>-56019.311042422261</v>
      </c>
      <c r="K15595">
        <v>328626</v>
      </c>
      <c r="L15595">
        <v>17.046524329305125</v>
      </c>
      <c r="M15595">
        <v>-17.046524329305125</v>
      </c>
    </row>
    <row r="15596" spans="1:13" x14ac:dyDescent="0.25">
      <c r="A15596" s="11">
        <v>45838</v>
      </c>
      <c r="B15596" t="s">
        <v>63</v>
      </c>
      <c r="C15596" t="s">
        <v>66</v>
      </c>
      <c r="D15596" t="s">
        <v>71</v>
      </c>
      <c r="E15596" t="s">
        <v>72</v>
      </c>
      <c r="F15596" t="s">
        <v>53</v>
      </c>
      <c r="G15596" t="s">
        <v>99</v>
      </c>
      <c r="H15596" t="s">
        <v>92</v>
      </c>
      <c r="I15596">
        <v>55259.666074117704</v>
      </c>
      <c r="J15596">
        <v>-55259.666074117704</v>
      </c>
      <c r="K15596">
        <v>335333</v>
      </c>
      <c r="L15596">
        <v>16.479042048983459</v>
      </c>
      <c r="M15596">
        <v>-16.479042048983459</v>
      </c>
    </row>
    <row r="15597" spans="1:13" x14ac:dyDescent="0.25">
      <c r="A15597" s="11">
        <v>45930</v>
      </c>
      <c r="B15597" t="s">
        <v>63</v>
      </c>
      <c r="C15597" t="s">
        <v>66</v>
      </c>
      <c r="D15597" t="s">
        <v>71</v>
      </c>
      <c r="E15597" t="s">
        <v>72</v>
      </c>
      <c r="F15597" t="s">
        <v>53</v>
      </c>
      <c r="G15597" t="s">
        <v>99</v>
      </c>
      <c r="H15597" t="s">
        <v>92</v>
      </c>
      <c r="I15597">
        <v>56266.851714767938</v>
      </c>
      <c r="J15597">
        <v>-56266.851714767938</v>
      </c>
      <c r="K15597">
        <v>345590</v>
      </c>
      <c r="L15597">
        <v>16.281388846542995</v>
      </c>
      <c r="M15597">
        <v>-16.281388846542995</v>
      </c>
    </row>
    <row r="15598" spans="1:13" x14ac:dyDescent="0.25">
      <c r="A15598" s="11">
        <v>42369</v>
      </c>
      <c r="B15598" t="s">
        <v>63</v>
      </c>
      <c r="C15598" t="s">
        <v>66</v>
      </c>
      <c r="D15598" t="s">
        <v>71</v>
      </c>
      <c r="E15598" t="s">
        <v>72</v>
      </c>
      <c r="F15598" t="s">
        <v>53</v>
      </c>
      <c r="G15598" t="s">
        <v>99</v>
      </c>
      <c r="H15598" t="s">
        <v>93</v>
      </c>
      <c r="I15598">
        <v>76278.110757447401</v>
      </c>
      <c r="J15598">
        <v>-76278.110757447401</v>
      </c>
      <c r="K15598">
        <v>146740</v>
      </c>
      <c r="L15598">
        <v>51.981811883227067</v>
      </c>
      <c r="M15598">
        <v>-51.981811883227067</v>
      </c>
    </row>
    <row r="15599" spans="1:13" x14ac:dyDescent="0.25">
      <c r="A15599" s="11">
        <v>42735</v>
      </c>
      <c r="B15599" t="s">
        <v>63</v>
      </c>
      <c r="C15599" t="s">
        <v>66</v>
      </c>
      <c r="D15599" t="s">
        <v>71</v>
      </c>
      <c r="E15599" t="s">
        <v>72</v>
      </c>
      <c r="F15599" t="s">
        <v>53</v>
      </c>
      <c r="G15599" t="s">
        <v>99</v>
      </c>
      <c r="H15599" t="s">
        <v>93</v>
      </c>
      <c r="I15599">
        <v>77599.352391643188</v>
      </c>
      <c r="J15599">
        <v>-77599.352391643188</v>
      </c>
      <c r="K15599">
        <v>159010</v>
      </c>
      <c r="L15599">
        <v>48.80155486550732</v>
      </c>
      <c r="M15599">
        <v>-48.80155486550732</v>
      </c>
    </row>
    <row r="15600" spans="1:13" x14ac:dyDescent="0.25">
      <c r="A15600" s="11">
        <v>43100</v>
      </c>
      <c r="B15600" t="s">
        <v>63</v>
      </c>
      <c r="C15600" t="s">
        <v>66</v>
      </c>
      <c r="D15600" t="s">
        <v>71</v>
      </c>
      <c r="E15600" t="s">
        <v>72</v>
      </c>
      <c r="F15600" t="s">
        <v>53</v>
      </c>
      <c r="G15600" t="s">
        <v>99</v>
      </c>
      <c r="H15600" t="s">
        <v>93</v>
      </c>
      <c r="I15600">
        <v>81058.501011810004</v>
      </c>
      <c r="J15600">
        <v>-81058.501011810004</v>
      </c>
      <c r="K15600">
        <v>176007</v>
      </c>
      <c r="L15600">
        <v>46.054134785440354</v>
      </c>
      <c r="M15600">
        <v>-46.054134785440354</v>
      </c>
    </row>
    <row r="15601" spans="1:13" x14ac:dyDescent="0.25">
      <c r="A15601" s="11">
        <v>43465</v>
      </c>
      <c r="B15601" t="s">
        <v>63</v>
      </c>
      <c r="C15601" t="s">
        <v>66</v>
      </c>
      <c r="D15601" t="s">
        <v>71</v>
      </c>
      <c r="E15601" t="s">
        <v>72</v>
      </c>
      <c r="F15601" t="s">
        <v>53</v>
      </c>
      <c r="G15601" t="s">
        <v>99</v>
      </c>
      <c r="H15601" t="s">
        <v>93</v>
      </c>
      <c r="I15601">
        <v>83404.499335999993</v>
      </c>
      <c r="J15601">
        <v>-83404.499335999993</v>
      </c>
      <c r="K15601">
        <v>189063</v>
      </c>
      <c r="L15601">
        <v>44.114659841428519</v>
      </c>
      <c r="M15601">
        <v>-44.114659841428519</v>
      </c>
    </row>
    <row r="15602" spans="1:13" x14ac:dyDescent="0.25">
      <c r="A15602" s="11">
        <v>43830</v>
      </c>
      <c r="B15602" t="s">
        <v>63</v>
      </c>
      <c r="C15602" t="s">
        <v>66</v>
      </c>
      <c r="D15602" t="s">
        <v>71</v>
      </c>
      <c r="E15602" t="s">
        <v>72</v>
      </c>
      <c r="F15602" t="s">
        <v>53</v>
      </c>
      <c r="G15602" t="s">
        <v>99</v>
      </c>
      <c r="H15602" t="s">
        <v>93</v>
      </c>
      <c r="I15602">
        <v>87923.11486500001</v>
      </c>
      <c r="J15602">
        <v>-87923.11486500001</v>
      </c>
      <c r="K15602">
        <v>206256</v>
      </c>
      <c r="L15602">
        <v>42.628148933849204</v>
      </c>
      <c r="M15602">
        <v>-42.628148933849204</v>
      </c>
    </row>
    <row r="15603" spans="1:13" x14ac:dyDescent="0.25">
      <c r="A15603" s="11">
        <v>43921</v>
      </c>
      <c r="B15603" t="s">
        <v>63</v>
      </c>
      <c r="C15603" t="s">
        <v>66</v>
      </c>
      <c r="D15603" t="s">
        <v>71</v>
      </c>
      <c r="E15603" t="s">
        <v>72</v>
      </c>
      <c r="F15603" t="s">
        <v>53</v>
      </c>
      <c r="G15603" t="s">
        <v>99</v>
      </c>
      <c r="H15603" t="s">
        <v>93</v>
      </c>
      <c r="I15603">
        <v>89546.428022999986</v>
      </c>
      <c r="J15603">
        <v>-89546.428022999986</v>
      </c>
      <c r="K15603">
        <v>208686</v>
      </c>
      <c r="L15603">
        <v>42.909647998907438</v>
      </c>
      <c r="M15603">
        <v>-42.909647998907438</v>
      </c>
    </row>
    <row r="15604" spans="1:13" x14ac:dyDescent="0.25">
      <c r="A15604" s="11">
        <v>44012</v>
      </c>
      <c r="B15604" t="s">
        <v>63</v>
      </c>
      <c r="C15604" t="s">
        <v>66</v>
      </c>
      <c r="D15604" t="s">
        <v>71</v>
      </c>
      <c r="E15604" t="s">
        <v>72</v>
      </c>
      <c r="F15604" t="s">
        <v>53</v>
      </c>
      <c r="G15604" t="s">
        <v>99</v>
      </c>
      <c r="H15604" t="s">
        <v>93</v>
      </c>
      <c r="I15604">
        <v>91350.286066000001</v>
      </c>
      <c r="J15604">
        <v>-91350.286066000001</v>
      </c>
      <c r="K15604">
        <v>202951</v>
      </c>
      <c r="L15604">
        <v>45.01100564471227</v>
      </c>
      <c r="M15604">
        <v>-45.01100564471227</v>
      </c>
    </row>
    <row r="15605" spans="1:13" x14ac:dyDescent="0.25">
      <c r="A15605" s="11">
        <v>44104</v>
      </c>
      <c r="B15605" t="s">
        <v>63</v>
      </c>
      <c r="C15605" t="s">
        <v>66</v>
      </c>
      <c r="D15605" t="s">
        <v>71</v>
      </c>
      <c r="E15605" t="s">
        <v>72</v>
      </c>
      <c r="F15605" t="s">
        <v>53</v>
      </c>
      <c r="G15605" t="s">
        <v>99</v>
      </c>
      <c r="H15605" t="s">
        <v>93</v>
      </c>
      <c r="I15605">
        <v>94266.426144629993</v>
      </c>
      <c r="J15605">
        <v>-94266.426144629993</v>
      </c>
      <c r="K15605">
        <v>197848</v>
      </c>
      <c r="L15605">
        <v>47.6458827709302</v>
      </c>
      <c r="M15605">
        <v>-47.6458827709302</v>
      </c>
    </row>
    <row r="15606" spans="1:13" x14ac:dyDescent="0.25">
      <c r="A15606" s="11">
        <v>44196</v>
      </c>
      <c r="B15606" t="s">
        <v>63</v>
      </c>
      <c r="C15606" t="s">
        <v>66</v>
      </c>
      <c r="D15606" t="s">
        <v>71</v>
      </c>
      <c r="E15606" t="s">
        <v>72</v>
      </c>
      <c r="F15606" t="s">
        <v>53</v>
      </c>
      <c r="G15606" t="s">
        <v>99</v>
      </c>
      <c r="H15606" t="s">
        <v>93</v>
      </c>
      <c r="I15606">
        <v>99443.525083</v>
      </c>
      <c r="J15606">
        <v>-99443.525083</v>
      </c>
      <c r="K15606">
        <v>199734</v>
      </c>
      <c r="L15606">
        <v>49.787980555639002</v>
      </c>
      <c r="M15606">
        <v>-49.787980555639002</v>
      </c>
    </row>
    <row r="15607" spans="1:13" x14ac:dyDescent="0.25">
      <c r="A15607" s="11">
        <v>44286</v>
      </c>
      <c r="B15607" t="s">
        <v>63</v>
      </c>
      <c r="C15607" t="s">
        <v>66</v>
      </c>
      <c r="D15607" t="s">
        <v>71</v>
      </c>
      <c r="E15607" t="s">
        <v>72</v>
      </c>
      <c r="F15607" t="s">
        <v>53</v>
      </c>
      <c r="G15607" t="s">
        <v>99</v>
      </c>
      <c r="H15607" t="s">
        <v>93</v>
      </c>
      <c r="I15607">
        <v>99848.631364000001</v>
      </c>
      <c r="J15607">
        <v>-99848.631364000001</v>
      </c>
      <c r="K15607">
        <v>204924</v>
      </c>
      <c r="L15607">
        <v>48.724713241982393</v>
      </c>
      <c r="M15607">
        <v>-48.724713241982393</v>
      </c>
    </row>
    <row r="15608" spans="1:13" x14ac:dyDescent="0.25">
      <c r="A15608" s="11">
        <v>44377</v>
      </c>
      <c r="B15608" t="s">
        <v>63</v>
      </c>
      <c r="C15608" t="s">
        <v>66</v>
      </c>
      <c r="D15608" t="s">
        <v>71</v>
      </c>
      <c r="E15608" t="s">
        <v>72</v>
      </c>
      <c r="F15608" t="s">
        <v>53</v>
      </c>
      <c r="G15608" t="s">
        <v>99</v>
      </c>
      <c r="H15608" t="s">
        <v>93</v>
      </c>
      <c r="I15608">
        <v>104509.88849710354</v>
      </c>
      <c r="J15608">
        <v>-104509.88849710354</v>
      </c>
      <c r="K15608">
        <v>218839</v>
      </c>
      <c r="L15608">
        <v>47.756518946396</v>
      </c>
      <c r="M15608">
        <v>-47.756518946396</v>
      </c>
    </row>
    <row r="15609" spans="1:13" x14ac:dyDescent="0.25">
      <c r="A15609" s="11">
        <v>44469</v>
      </c>
      <c r="B15609" t="s">
        <v>63</v>
      </c>
      <c r="C15609" t="s">
        <v>66</v>
      </c>
      <c r="D15609" t="s">
        <v>71</v>
      </c>
      <c r="E15609" t="s">
        <v>72</v>
      </c>
      <c r="F15609" t="s">
        <v>53</v>
      </c>
      <c r="G15609" t="s">
        <v>99</v>
      </c>
      <c r="H15609" t="s">
        <v>93</v>
      </c>
      <c r="I15609">
        <v>108535.79790124903</v>
      </c>
      <c r="J15609">
        <v>-108535.79790124903</v>
      </c>
      <c r="K15609">
        <v>230930</v>
      </c>
      <c r="L15609">
        <v>46.999436150023392</v>
      </c>
      <c r="M15609">
        <v>-46.999436150023392</v>
      </c>
    </row>
    <row r="15610" spans="1:13" x14ac:dyDescent="0.25">
      <c r="A15610" s="11">
        <v>44561</v>
      </c>
      <c r="B15610" t="s">
        <v>63</v>
      </c>
      <c r="C15610" t="s">
        <v>66</v>
      </c>
      <c r="D15610" t="s">
        <v>71</v>
      </c>
      <c r="E15610" t="s">
        <v>72</v>
      </c>
      <c r="F15610" t="s">
        <v>53</v>
      </c>
      <c r="G15610" t="s">
        <v>99</v>
      </c>
      <c r="H15610" t="s">
        <v>93</v>
      </c>
      <c r="I15610">
        <v>112619.85053699999</v>
      </c>
      <c r="J15610">
        <v>-112619.85053699999</v>
      </c>
      <c r="K15610">
        <v>242079</v>
      </c>
      <c r="L15610">
        <v>46.521941406317765</v>
      </c>
      <c r="M15610">
        <v>-46.521941406317765</v>
      </c>
    </row>
    <row r="15611" spans="1:13" x14ac:dyDescent="0.25">
      <c r="A15611" s="11">
        <v>44651</v>
      </c>
      <c r="B15611" t="s">
        <v>63</v>
      </c>
      <c r="C15611" t="s">
        <v>66</v>
      </c>
      <c r="D15611" t="s">
        <v>71</v>
      </c>
      <c r="E15611" t="s">
        <v>72</v>
      </c>
      <c r="F15611" t="s">
        <v>53</v>
      </c>
      <c r="G15611" t="s">
        <v>99</v>
      </c>
      <c r="H15611" t="s">
        <v>93</v>
      </c>
      <c r="I15611">
        <v>111446.87421446198</v>
      </c>
      <c r="J15611">
        <v>-111446.87421446198</v>
      </c>
      <c r="K15611">
        <v>249274</v>
      </c>
      <c r="L15611">
        <v>44.708583412013276</v>
      </c>
      <c r="M15611">
        <v>-44.708583412013276</v>
      </c>
    </row>
    <row r="15612" spans="1:13" x14ac:dyDescent="0.25">
      <c r="A15612" s="11">
        <v>44742</v>
      </c>
      <c r="B15612" t="s">
        <v>63</v>
      </c>
      <c r="C15612" t="s">
        <v>66</v>
      </c>
      <c r="D15612" t="s">
        <v>71</v>
      </c>
      <c r="E15612" t="s">
        <v>72</v>
      </c>
      <c r="F15612" t="s">
        <v>53</v>
      </c>
      <c r="G15612" t="s">
        <v>99</v>
      </c>
      <c r="H15612" t="s">
        <v>93</v>
      </c>
      <c r="I15612">
        <v>112205.93868763001</v>
      </c>
      <c r="J15612">
        <v>-112205.93868763001</v>
      </c>
      <c r="K15612">
        <v>257331</v>
      </c>
      <c r="L15612">
        <v>43.603739420291383</v>
      </c>
      <c r="M15612">
        <v>-43.603739420291383</v>
      </c>
    </row>
    <row r="15613" spans="1:13" x14ac:dyDescent="0.25">
      <c r="A15613" s="11">
        <v>44834</v>
      </c>
      <c r="B15613" t="s">
        <v>63</v>
      </c>
      <c r="C15613" t="s">
        <v>66</v>
      </c>
      <c r="D15613" t="s">
        <v>71</v>
      </c>
      <c r="E15613" t="s">
        <v>72</v>
      </c>
      <c r="F15613" t="s">
        <v>53</v>
      </c>
      <c r="G15613" t="s">
        <v>99</v>
      </c>
      <c r="H15613" t="s">
        <v>93</v>
      </c>
      <c r="I15613">
        <v>115977.77229665998</v>
      </c>
      <c r="J15613">
        <v>-115977.77229665998</v>
      </c>
      <c r="K15613">
        <v>266175</v>
      </c>
      <c r="L15613">
        <v>43.572000487145665</v>
      </c>
      <c r="M15613">
        <v>-43.572000487145665</v>
      </c>
    </row>
    <row r="15614" spans="1:13" x14ac:dyDescent="0.25">
      <c r="A15614" s="11">
        <v>44926</v>
      </c>
      <c r="B15614" t="s">
        <v>63</v>
      </c>
      <c r="C15614" t="s">
        <v>66</v>
      </c>
      <c r="D15614" t="s">
        <v>71</v>
      </c>
      <c r="E15614" t="s">
        <v>72</v>
      </c>
      <c r="F15614" t="s">
        <v>53</v>
      </c>
      <c r="G15614" t="s">
        <v>99</v>
      </c>
      <c r="H15614" t="s">
        <v>93</v>
      </c>
      <c r="I15614">
        <v>121440.0521339999</v>
      </c>
      <c r="J15614">
        <v>-121440.0521339999</v>
      </c>
      <c r="K15614">
        <v>274488</v>
      </c>
      <c r="L15614">
        <v>44.242390244382229</v>
      </c>
      <c r="M15614">
        <v>-44.242390244382229</v>
      </c>
    </row>
    <row r="15615" spans="1:13" x14ac:dyDescent="0.25">
      <c r="A15615" s="11">
        <v>45016</v>
      </c>
      <c r="B15615" t="s">
        <v>63</v>
      </c>
      <c r="C15615" t="s">
        <v>66</v>
      </c>
      <c r="D15615" t="s">
        <v>71</v>
      </c>
      <c r="E15615" t="s">
        <v>72</v>
      </c>
      <c r="F15615" t="s">
        <v>53</v>
      </c>
      <c r="G15615" t="s">
        <v>99</v>
      </c>
      <c r="H15615" t="s">
        <v>93</v>
      </c>
      <c r="I15615">
        <v>126848.35516500002</v>
      </c>
      <c r="J15615">
        <v>-126848.35516500002</v>
      </c>
      <c r="K15615">
        <v>284403</v>
      </c>
      <c r="L15615">
        <v>44.601623458613311</v>
      </c>
      <c r="M15615">
        <v>-44.601623458613311</v>
      </c>
    </row>
    <row r="15616" spans="1:13" x14ac:dyDescent="0.25">
      <c r="A15616" s="11">
        <v>45107</v>
      </c>
      <c r="B15616" t="s">
        <v>63</v>
      </c>
      <c r="C15616" t="s">
        <v>66</v>
      </c>
      <c r="D15616" t="s">
        <v>71</v>
      </c>
      <c r="E15616" t="s">
        <v>72</v>
      </c>
      <c r="F15616" t="s">
        <v>53</v>
      </c>
      <c r="G15616" t="s">
        <v>99</v>
      </c>
      <c r="H15616" t="s">
        <v>93</v>
      </c>
      <c r="I15616">
        <v>132897.58124610299</v>
      </c>
      <c r="J15616">
        <v>-132897.58124610299</v>
      </c>
      <c r="K15616">
        <v>291283</v>
      </c>
      <c r="L15616">
        <v>45.624901297399092</v>
      </c>
      <c r="M15616">
        <v>-45.624901297399092</v>
      </c>
    </row>
    <row r="15617" spans="1:13" x14ac:dyDescent="0.25">
      <c r="A15617" s="11">
        <v>45199</v>
      </c>
      <c r="B15617" t="s">
        <v>63</v>
      </c>
      <c r="C15617" t="s">
        <v>66</v>
      </c>
      <c r="D15617" t="s">
        <v>71</v>
      </c>
      <c r="E15617" t="s">
        <v>72</v>
      </c>
      <c r="F15617" t="s">
        <v>53</v>
      </c>
      <c r="G15617" t="s">
        <v>99</v>
      </c>
      <c r="H15617" t="s">
        <v>93</v>
      </c>
      <c r="I15617">
        <v>132263.55765564</v>
      </c>
      <c r="J15617">
        <v>-132263.55765564</v>
      </c>
      <c r="K15617">
        <v>294071</v>
      </c>
      <c r="L15617">
        <v>44.976742914343816</v>
      </c>
      <c r="M15617">
        <v>-44.976742914343816</v>
      </c>
    </row>
    <row r="15618" spans="1:13" x14ac:dyDescent="0.25">
      <c r="A15618" s="11">
        <v>45291</v>
      </c>
      <c r="B15618" t="s">
        <v>63</v>
      </c>
      <c r="C15618" t="s">
        <v>66</v>
      </c>
      <c r="D15618" t="s">
        <v>71</v>
      </c>
      <c r="E15618" t="s">
        <v>72</v>
      </c>
      <c r="F15618" t="s">
        <v>53</v>
      </c>
      <c r="G15618" t="s">
        <v>99</v>
      </c>
      <c r="H15618" t="s">
        <v>93</v>
      </c>
      <c r="I15618">
        <v>140482.48524752003</v>
      </c>
      <c r="J15618">
        <v>-140482.48524752003</v>
      </c>
      <c r="K15618">
        <v>303554</v>
      </c>
      <c r="L15618">
        <v>46.279240348511316</v>
      </c>
      <c r="M15618">
        <v>-46.279240348511316</v>
      </c>
    </row>
    <row r="15619" spans="1:13" x14ac:dyDescent="0.25">
      <c r="A15619" s="11">
        <v>45382</v>
      </c>
      <c r="B15619" t="s">
        <v>63</v>
      </c>
      <c r="C15619" t="s">
        <v>66</v>
      </c>
      <c r="D15619" t="s">
        <v>71</v>
      </c>
      <c r="E15619" t="s">
        <v>72</v>
      </c>
      <c r="F15619" t="s">
        <v>53</v>
      </c>
      <c r="G15619" t="s">
        <v>99</v>
      </c>
      <c r="H15619" t="s">
        <v>93</v>
      </c>
      <c r="I15619">
        <v>143078.74705087533</v>
      </c>
      <c r="J15619">
        <v>-143078.74705087533</v>
      </c>
      <c r="K15619">
        <v>306516</v>
      </c>
      <c r="L15619">
        <v>46.679046787402726</v>
      </c>
      <c r="M15619">
        <v>-46.679046787402726</v>
      </c>
    </row>
    <row r="15620" spans="1:13" x14ac:dyDescent="0.25">
      <c r="A15620" s="11">
        <v>45473</v>
      </c>
      <c r="B15620" t="s">
        <v>63</v>
      </c>
      <c r="C15620" t="s">
        <v>66</v>
      </c>
      <c r="D15620" t="s">
        <v>71</v>
      </c>
      <c r="E15620" t="s">
        <v>72</v>
      </c>
      <c r="F15620" t="s">
        <v>53</v>
      </c>
      <c r="G15620" t="s">
        <v>99</v>
      </c>
      <c r="H15620" t="s">
        <v>93</v>
      </c>
      <c r="I15620">
        <v>147548.01315146004</v>
      </c>
      <c r="J15620">
        <v>-147548.01315146004</v>
      </c>
      <c r="K15620">
        <v>310155</v>
      </c>
      <c r="L15620">
        <v>47.572347101113969</v>
      </c>
      <c r="M15620">
        <v>-47.572347101113969</v>
      </c>
    </row>
    <row r="15621" spans="1:13" x14ac:dyDescent="0.25">
      <c r="A15621" s="11">
        <v>45565</v>
      </c>
      <c r="B15621" t="s">
        <v>63</v>
      </c>
      <c r="C15621" t="s">
        <v>66</v>
      </c>
      <c r="D15621" t="s">
        <v>71</v>
      </c>
      <c r="E15621" t="s">
        <v>72</v>
      </c>
      <c r="F15621" t="s">
        <v>53</v>
      </c>
      <c r="G15621" t="s">
        <v>99</v>
      </c>
      <c r="H15621" t="s">
        <v>93</v>
      </c>
      <c r="I15621">
        <v>150060.88191635002</v>
      </c>
      <c r="J15621">
        <v>-150060.88191635002</v>
      </c>
      <c r="K15621">
        <v>320176</v>
      </c>
      <c r="L15621">
        <v>46.868248062425046</v>
      </c>
      <c r="M15621">
        <v>-46.868248062425046</v>
      </c>
    </row>
    <row r="15622" spans="1:13" x14ac:dyDescent="0.25">
      <c r="A15622" s="11">
        <v>45657</v>
      </c>
      <c r="B15622" t="s">
        <v>63</v>
      </c>
      <c r="C15622" t="s">
        <v>66</v>
      </c>
      <c r="D15622" t="s">
        <v>71</v>
      </c>
      <c r="E15622" t="s">
        <v>72</v>
      </c>
      <c r="F15622" t="s">
        <v>53</v>
      </c>
      <c r="G15622" t="s">
        <v>99</v>
      </c>
      <c r="H15622" t="s">
        <v>93</v>
      </c>
      <c r="I15622">
        <v>154827.29006739997</v>
      </c>
      <c r="J15622">
        <v>-154827.29006739997</v>
      </c>
      <c r="K15622">
        <v>323817</v>
      </c>
      <c r="L15622">
        <v>47.813206245317566</v>
      </c>
      <c r="M15622">
        <v>-47.813206245317566</v>
      </c>
    </row>
    <row r="15623" spans="1:13" x14ac:dyDescent="0.25">
      <c r="A15623" s="11">
        <v>45747</v>
      </c>
      <c r="B15623" t="s">
        <v>63</v>
      </c>
      <c r="C15623" t="s">
        <v>66</v>
      </c>
      <c r="D15623" t="s">
        <v>71</v>
      </c>
      <c r="E15623" t="s">
        <v>72</v>
      </c>
      <c r="F15623" t="s">
        <v>53</v>
      </c>
      <c r="G15623" t="s">
        <v>99</v>
      </c>
      <c r="H15623" t="s">
        <v>93</v>
      </c>
      <c r="I15623">
        <v>156329.19077950998</v>
      </c>
      <c r="J15623">
        <v>-156329.19077950998</v>
      </c>
      <c r="K15623">
        <v>328626</v>
      </c>
      <c r="L15623">
        <v>47.570548520053187</v>
      </c>
      <c r="M15623">
        <v>-47.570548520053187</v>
      </c>
    </row>
    <row r="15624" spans="1:13" x14ac:dyDescent="0.25">
      <c r="A15624" s="11">
        <v>45838</v>
      </c>
      <c r="B15624" t="s">
        <v>63</v>
      </c>
      <c r="C15624" t="s">
        <v>66</v>
      </c>
      <c r="D15624" t="s">
        <v>71</v>
      </c>
      <c r="E15624" t="s">
        <v>72</v>
      </c>
      <c r="F15624" t="s">
        <v>53</v>
      </c>
      <c r="G15624" t="s">
        <v>99</v>
      </c>
      <c r="H15624" t="s">
        <v>93</v>
      </c>
      <c r="I15624">
        <v>160013.15964991786</v>
      </c>
      <c r="J15624">
        <v>-160013.15964991786</v>
      </c>
      <c r="K15624">
        <v>335333</v>
      </c>
      <c r="L15624">
        <v>47.717689475809969</v>
      </c>
      <c r="M15624">
        <v>-47.717689475809969</v>
      </c>
    </row>
    <row r="15625" spans="1:13" x14ac:dyDescent="0.25">
      <c r="A15625" s="11">
        <v>45930</v>
      </c>
      <c r="B15625" t="s">
        <v>63</v>
      </c>
      <c r="C15625" t="s">
        <v>66</v>
      </c>
      <c r="D15625" t="s">
        <v>71</v>
      </c>
      <c r="E15625" t="s">
        <v>72</v>
      </c>
      <c r="F15625" t="s">
        <v>53</v>
      </c>
      <c r="G15625" t="s">
        <v>99</v>
      </c>
      <c r="H15625" t="s">
        <v>93</v>
      </c>
      <c r="I15625">
        <v>164289.72896590989</v>
      </c>
      <c r="J15625">
        <v>-164289.72896590989</v>
      </c>
      <c r="K15625">
        <v>345590</v>
      </c>
      <c r="L15625">
        <v>47.538912863772069</v>
      </c>
      <c r="M15625">
        <v>-47.538912863772069</v>
      </c>
    </row>
    <row r="15626" spans="1:13" x14ac:dyDescent="0.25">
      <c r="A15626" s="11">
        <v>42369</v>
      </c>
      <c r="B15626" t="s">
        <v>63</v>
      </c>
      <c r="C15626" t="s">
        <v>66</v>
      </c>
      <c r="D15626" t="s">
        <v>71</v>
      </c>
      <c r="E15626" t="s">
        <v>72</v>
      </c>
      <c r="F15626" t="s">
        <v>100</v>
      </c>
      <c r="G15626" t="s">
        <v>99</v>
      </c>
      <c r="H15626" t="s">
        <v>85</v>
      </c>
      <c r="I15626">
        <v>0.18074640988353927</v>
      </c>
      <c r="J15626">
        <v>0.18074640988353927</v>
      </c>
      <c r="K15626">
        <v>146740</v>
      </c>
      <c r="L15626">
        <v>1.2317460125633043E-4</v>
      </c>
      <c r="M15626">
        <v>1.2317460125633043E-4</v>
      </c>
    </row>
    <row r="15627" spans="1:13" x14ac:dyDescent="0.25">
      <c r="A15627" s="11">
        <v>42735</v>
      </c>
      <c r="B15627" t="s">
        <v>63</v>
      </c>
      <c r="C15627" t="s">
        <v>66</v>
      </c>
      <c r="D15627" t="s">
        <v>71</v>
      </c>
      <c r="E15627" t="s">
        <v>72</v>
      </c>
      <c r="F15627" t="s">
        <v>100</v>
      </c>
      <c r="G15627" t="s">
        <v>99</v>
      </c>
      <c r="H15627" t="s">
        <v>85</v>
      </c>
      <c r="I15627">
        <v>0.15165793286015689</v>
      </c>
      <c r="J15627">
        <v>0.15165793286015689</v>
      </c>
      <c r="K15627">
        <v>159010</v>
      </c>
      <c r="L15627">
        <v>9.5376349198262309E-5</v>
      </c>
      <c r="M15627">
        <v>9.5376349198262309E-5</v>
      </c>
    </row>
    <row r="15628" spans="1:13" x14ac:dyDescent="0.25">
      <c r="A15628" s="11">
        <v>43100</v>
      </c>
      <c r="B15628" t="s">
        <v>63</v>
      </c>
      <c r="C15628" t="s">
        <v>66</v>
      </c>
      <c r="D15628" t="s">
        <v>71</v>
      </c>
      <c r="E15628" t="s">
        <v>72</v>
      </c>
      <c r="F15628" t="s">
        <v>100</v>
      </c>
      <c r="G15628" t="s">
        <v>99</v>
      </c>
      <c r="H15628" t="s">
        <v>85</v>
      </c>
      <c r="I15628">
        <v>0.13452319920297967</v>
      </c>
      <c r="J15628">
        <v>0.13452319920297967</v>
      </c>
      <c r="K15628">
        <v>176007</v>
      </c>
      <c r="L15628">
        <v>7.6430596057531618E-5</v>
      </c>
      <c r="M15628">
        <v>7.6430596057531618E-5</v>
      </c>
    </row>
    <row r="15629" spans="1:13" x14ac:dyDescent="0.25">
      <c r="A15629" s="11">
        <v>43465</v>
      </c>
      <c r="B15629" t="s">
        <v>63</v>
      </c>
      <c r="C15629" t="s">
        <v>66</v>
      </c>
      <c r="D15629" t="s">
        <v>71</v>
      </c>
      <c r="E15629" t="s">
        <v>72</v>
      </c>
      <c r="F15629" t="s">
        <v>100</v>
      </c>
      <c r="G15629" t="s">
        <v>99</v>
      </c>
      <c r="H15629" t="s">
        <v>85</v>
      </c>
      <c r="I15629">
        <v>0.12415754679997565</v>
      </c>
      <c r="J15629">
        <v>0.12415754679997565</v>
      </c>
      <c r="K15629">
        <v>189063</v>
      </c>
      <c r="L15629">
        <v>6.5669933725782224E-5</v>
      </c>
      <c r="M15629">
        <v>6.5669933725782224E-5</v>
      </c>
    </row>
    <row r="15630" spans="1:13" x14ac:dyDescent="0.25">
      <c r="A15630" s="11">
        <v>43830</v>
      </c>
      <c r="B15630" t="s">
        <v>63</v>
      </c>
      <c r="C15630" t="s">
        <v>66</v>
      </c>
      <c r="D15630" t="s">
        <v>71</v>
      </c>
      <c r="E15630" t="s">
        <v>72</v>
      </c>
      <c r="F15630" t="s">
        <v>100</v>
      </c>
      <c r="G15630" t="s">
        <v>99</v>
      </c>
      <c r="H15630" t="s">
        <v>85</v>
      </c>
      <c r="I15630">
        <v>0.12991074487610518</v>
      </c>
      <c r="J15630">
        <v>0.12991074487610518</v>
      </c>
      <c r="K15630">
        <v>206256</v>
      </c>
      <c r="L15630">
        <v>6.2985195522120651E-5</v>
      </c>
      <c r="M15630">
        <v>6.2985195522120651E-5</v>
      </c>
    </row>
    <row r="15631" spans="1:13" x14ac:dyDescent="0.25">
      <c r="A15631" s="11">
        <v>43921</v>
      </c>
      <c r="B15631" t="s">
        <v>63</v>
      </c>
      <c r="C15631" t="s">
        <v>66</v>
      </c>
      <c r="D15631" t="s">
        <v>71</v>
      </c>
      <c r="E15631" t="s">
        <v>72</v>
      </c>
      <c r="F15631" t="s">
        <v>100</v>
      </c>
      <c r="G15631" t="s">
        <v>99</v>
      </c>
      <c r="H15631" t="s">
        <v>85</v>
      </c>
      <c r="I15631">
        <v>0.13081820835714941</v>
      </c>
      <c r="J15631">
        <v>0.13081820835714941</v>
      </c>
      <c r="K15631">
        <v>208686</v>
      </c>
      <c r="L15631">
        <v>6.2686624094165116E-5</v>
      </c>
      <c r="M15631">
        <v>6.2686624094165116E-5</v>
      </c>
    </row>
    <row r="15632" spans="1:13" x14ac:dyDescent="0.25">
      <c r="A15632" s="11">
        <v>44012</v>
      </c>
      <c r="B15632" t="s">
        <v>63</v>
      </c>
      <c r="C15632" t="s">
        <v>66</v>
      </c>
      <c r="D15632" t="s">
        <v>71</v>
      </c>
      <c r="E15632" t="s">
        <v>72</v>
      </c>
      <c r="F15632" t="s">
        <v>100</v>
      </c>
      <c r="G15632" t="s">
        <v>99</v>
      </c>
      <c r="H15632" t="s">
        <v>85</v>
      </c>
      <c r="I15632">
        <v>0.13401731979033732</v>
      </c>
      <c r="J15632">
        <v>0.13401731979033732</v>
      </c>
      <c r="K15632">
        <v>202951</v>
      </c>
      <c r="L15632">
        <v>6.6034323452625183E-5</v>
      </c>
      <c r="M15632">
        <v>6.6034323452625183E-5</v>
      </c>
    </row>
    <row r="15633" spans="1:13" x14ac:dyDescent="0.25">
      <c r="A15633" s="11">
        <v>44104</v>
      </c>
      <c r="B15633" t="s">
        <v>63</v>
      </c>
      <c r="C15633" t="s">
        <v>66</v>
      </c>
      <c r="D15633" t="s">
        <v>71</v>
      </c>
      <c r="E15633" t="s">
        <v>72</v>
      </c>
      <c r="F15633" t="s">
        <v>100</v>
      </c>
      <c r="G15633" t="s">
        <v>99</v>
      </c>
      <c r="H15633" t="s">
        <v>85</v>
      </c>
      <c r="I15633">
        <v>0.14176376582903411</v>
      </c>
      <c r="J15633">
        <v>0.14176376582903411</v>
      </c>
      <c r="K15633">
        <v>197848</v>
      </c>
      <c r="L15633">
        <v>7.1652867771740991E-5</v>
      </c>
      <c r="M15633">
        <v>7.1652867771740991E-5</v>
      </c>
    </row>
    <row r="15634" spans="1:13" x14ac:dyDescent="0.25">
      <c r="A15634" s="11">
        <v>44196</v>
      </c>
      <c r="B15634" t="s">
        <v>63</v>
      </c>
      <c r="C15634" t="s">
        <v>66</v>
      </c>
      <c r="D15634" t="s">
        <v>71</v>
      </c>
      <c r="E15634" t="s">
        <v>72</v>
      </c>
      <c r="F15634" t="s">
        <v>100</v>
      </c>
      <c r="G15634" t="s">
        <v>99</v>
      </c>
      <c r="H15634" t="s">
        <v>85</v>
      </c>
      <c r="I15634">
        <v>0.14197613171140688</v>
      </c>
      <c r="J15634">
        <v>0.14197613171140688</v>
      </c>
      <c r="K15634">
        <v>199734</v>
      </c>
      <c r="L15634">
        <v>7.1082605721312797E-5</v>
      </c>
      <c r="M15634">
        <v>7.1082605721312797E-5</v>
      </c>
    </row>
    <row r="15635" spans="1:13" x14ac:dyDescent="0.25">
      <c r="A15635" s="11">
        <v>44286</v>
      </c>
      <c r="B15635" t="s">
        <v>63</v>
      </c>
      <c r="C15635" t="s">
        <v>66</v>
      </c>
      <c r="D15635" t="s">
        <v>71</v>
      </c>
      <c r="E15635" t="s">
        <v>72</v>
      </c>
      <c r="F15635" t="s">
        <v>100</v>
      </c>
      <c r="G15635" t="s">
        <v>99</v>
      </c>
      <c r="H15635" t="s">
        <v>85</v>
      </c>
      <c r="I15635">
        <v>0.14287411875287706</v>
      </c>
      <c r="J15635">
        <v>0.14287411875287706</v>
      </c>
      <c r="K15635">
        <v>204924</v>
      </c>
      <c r="L15635">
        <v>6.9720539689288258E-5</v>
      </c>
      <c r="M15635">
        <v>6.9720539689288258E-5</v>
      </c>
    </row>
    <row r="15636" spans="1:13" x14ac:dyDescent="0.25">
      <c r="A15636" s="11">
        <v>44377</v>
      </c>
      <c r="B15636" t="s">
        <v>63</v>
      </c>
      <c r="C15636" t="s">
        <v>66</v>
      </c>
      <c r="D15636" t="s">
        <v>71</v>
      </c>
      <c r="E15636" t="s">
        <v>72</v>
      </c>
      <c r="F15636" t="s">
        <v>100</v>
      </c>
      <c r="G15636" t="s">
        <v>99</v>
      </c>
      <c r="H15636" t="s">
        <v>85</v>
      </c>
      <c r="I15636">
        <v>0.13474710141483265</v>
      </c>
      <c r="J15636">
        <v>0.13474710141483265</v>
      </c>
      <c r="K15636">
        <v>218839</v>
      </c>
      <c r="L15636">
        <v>6.1573623264058353E-5</v>
      </c>
      <c r="M15636">
        <v>6.1573623264058353E-5</v>
      </c>
    </row>
    <row r="15637" spans="1:13" x14ac:dyDescent="0.25">
      <c r="A15637" s="11">
        <v>44469</v>
      </c>
      <c r="B15637" t="s">
        <v>63</v>
      </c>
      <c r="C15637" t="s">
        <v>66</v>
      </c>
      <c r="D15637" t="s">
        <v>71</v>
      </c>
      <c r="E15637" t="s">
        <v>72</v>
      </c>
      <c r="F15637" t="s">
        <v>100</v>
      </c>
      <c r="G15637" t="s">
        <v>99</v>
      </c>
      <c r="H15637" t="s">
        <v>85</v>
      </c>
      <c r="I15637">
        <v>0.1271217456209508</v>
      </c>
      <c r="J15637">
        <v>0.1271217456209508</v>
      </c>
      <c r="K15637">
        <v>230930</v>
      </c>
      <c r="L15637">
        <v>5.5047739843654273E-5</v>
      </c>
      <c r="M15637">
        <v>5.5047739843654273E-5</v>
      </c>
    </row>
    <row r="15638" spans="1:13" x14ac:dyDescent="0.25">
      <c r="A15638" s="11">
        <v>44561</v>
      </c>
      <c r="B15638" t="s">
        <v>63</v>
      </c>
      <c r="C15638" t="s">
        <v>66</v>
      </c>
      <c r="D15638" t="s">
        <v>71</v>
      </c>
      <c r="E15638" t="s">
        <v>72</v>
      </c>
      <c r="F15638" t="s">
        <v>100</v>
      </c>
      <c r="G15638" t="s">
        <v>99</v>
      </c>
      <c r="H15638" t="s">
        <v>85</v>
      </c>
      <c r="I15638">
        <v>0.12519272673051593</v>
      </c>
      <c r="J15638">
        <v>0.12519272673051593</v>
      </c>
      <c r="K15638">
        <v>242079</v>
      </c>
      <c r="L15638">
        <v>5.171564932543341E-5</v>
      </c>
      <c r="M15638">
        <v>5.171564932543341E-5</v>
      </c>
    </row>
    <row r="15639" spans="1:13" x14ac:dyDescent="0.25">
      <c r="A15639" s="11">
        <v>44651</v>
      </c>
      <c r="B15639" t="s">
        <v>63</v>
      </c>
      <c r="C15639" t="s">
        <v>66</v>
      </c>
      <c r="D15639" t="s">
        <v>71</v>
      </c>
      <c r="E15639" t="s">
        <v>72</v>
      </c>
      <c r="F15639" t="s">
        <v>100</v>
      </c>
      <c r="G15639" t="s">
        <v>99</v>
      </c>
      <c r="H15639" t="s">
        <v>85</v>
      </c>
      <c r="I15639">
        <v>0.13084682002709247</v>
      </c>
      <c r="J15639">
        <v>0.13084682002709247</v>
      </c>
      <c r="K15639">
        <v>249274</v>
      </c>
      <c r="L15639">
        <v>5.2491162346290609E-5</v>
      </c>
      <c r="M15639">
        <v>5.2491162346290609E-5</v>
      </c>
    </row>
    <row r="15640" spans="1:13" x14ac:dyDescent="0.25">
      <c r="A15640" s="11">
        <v>44742</v>
      </c>
      <c r="B15640" t="s">
        <v>63</v>
      </c>
      <c r="C15640" t="s">
        <v>66</v>
      </c>
      <c r="D15640" t="s">
        <v>71</v>
      </c>
      <c r="E15640" t="s">
        <v>72</v>
      </c>
      <c r="F15640" t="s">
        <v>100</v>
      </c>
      <c r="G15640" t="s">
        <v>99</v>
      </c>
      <c r="H15640" t="s">
        <v>85</v>
      </c>
      <c r="I15640">
        <v>0.13180378458818293</v>
      </c>
      <c r="J15640">
        <v>0.13180378458818293</v>
      </c>
      <c r="K15640">
        <v>257331</v>
      </c>
      <c r="L15640">
        <v>5.1219551701187548E-5</v>
      </c>
      <c r="M15640">
        <v>5.1219551701187548E-5</v>
      </c>
    </row>
    <row r="15641" spans="1:13" x14ac:dyDescent="0.25">
      <c r="A15641" s="11">
        <v>44834</v>
      </c>
      <c r="B15641" t="s">
        <v>63</v>
      </c>
      <c r="C15641" t="s">
        <v>66</v>
      </c>
      <c r="D15641" t="s">
        <v>71</v>
      </c>
      <c r="E15641" t="s">
        <v>72</v>
      </c>
      <c r="F15641" t="s">
        <v>100</v>
      </c>
      <c r="G15641" t="s">
        <v>99</v>
      </c>
      <c r="H15641" t="s">
        <v>85</v>
      </c>
      <c r="I15641">
        <v>0.13660504952477867</v>
      </c>
      <c r="J15641">
        <v>0.13660504952477867</v>
      </c>
      <c r="K15641">
        <v>266175</v>
      </c>
      <c r="L15641">
        <v>5.1321517619903698E-5</v>
      </c>
      <c r="M15641">
        <v>5.1321517619903698E-5</v>
      </c>
    </row>
    <row r="15642" spans="1:13" x14ac:dyDescent="0.25">
      <c r="A15642" s="11">
        <v>44926</v>
      </c>
      <c r="B15642" t="s">
        <v>63</v>
      </c>
      <c r="C15642" t="s">
        <v>66</v>
      </c>
      <c r="D15642" t="s">
        <v>71</v>
      </c>
      <c r="E15642" t="s">
        <v>72</v>
      </c>
      <c r="F15642" t="s">
        <v>100</v>
      </c>
      <c r="G15642" t="s">
        <v>99</v>
      </c>
      <c r="H15642" t="s">
        <v>85</v>
      </c>
      <c r="I15642">
        <v>0.14091206047897126</v>
      </c>
      <c r="J15642">
        <v>0.14091206047897126</v>
      </c>
      <c r="K15642">
        <v>274488</v>
      </c>
      <c r="L15642">
        <v>5.1336328174263085E-5</v>
      </c>
      <c r="M15642">
        <v>5.1336328174263085E-5</v>
      </c>
    </row>
    <row r="15643" spans="1:13" x14ac:dyDescent="0.25">
      <c r="A15643" s="11">
        <v>45016</v>
      </c>
      <c r="B15643" t="s">
        <v>63</v>
      </c>
      <c r="C15643" t="s">
        <v>66</v>
      </c>
      <c r="D15643" t="s">
        <v>71</v>
      </c>
      <c r="E15643" t="s">
        <v>72</v>
      </c>
      <c r="F15643" t="s">
        <v>100</v>
      </c>
      <c r="G15643" t="s">
        <v>99</v>
      </c>
      <c r="H15643" t="s">
        <v>85</v>
      </c>
      <c r="I15643">
        <v>0.1380897612524154</v>
      </c>
      <c r="J15643">
        <v>0.1380897612524154</v>
      </c>
      <c r="K15643">
        <v>284403</v>
      </c>
      <c r="L15643">
        <v>4.855425619716227E-5</v>
      </c>
      <c r="M15643">
        <v>4.855425619716227E-5</v>
      </c>
    </row>
    <row r="15644" spans="1:13" x14ac:dyDescent="0.25">
      <c r="A15644" s="11">
        <v>45107</v>
      </c>
      <c r="B15644" t="s">
        <v>63</v>
      </c>
      <c r="C15644" t="s">
        <v>66</v>
      </c>
      <c r="D15644" t="s">
        <v>71</v>
      </c>
      <c r="E15644" t="s">
        <v>72</v>
      </c>
      <c r="F15644" t="s">
        <v>100</v>
      </c>
      <c r="G15644" t="s">
        <v>99</v>
      </c>
      <c r="H15644" t="s">
        <v>85</v>
      </c>
      <c r="I15644">
        <v>0.13076660976847024</v>
      </c>
      <c r="J15644">
        <v>0.13076660976847024</v>
      </c>
      <c r="K15644">
        <v>291283</v>
      </c>
      <c r="L15644">
        <v>4.4893320162340485E-5</v>
      </c>
      <c r="M15644">
        <v>4.4893320162340485E-5</v>
      </c>
    </row>
    <row r="15645" spans="1:13" x14ac:dyDescent="0.25">
      <c r="A15645" s="11">
        <v>45199</v>
      </c>
      <c r="B15645" t="s">
        <v>63</v>
      </c>
      <c r="C15645" t="s">
        <v>66</v>
      </c>
      <c r="D15645" t="s">
        <v>71</v>
      </c>
      <c r="E15645" t="s">
        <v>72</v>
      </c>
      <c r="F15645" t="s">
        <v>100</v>
      </c>
      <c r="G15645" t="s">
        <v>99</v>
      </c>
      <c r="H15645" t="s">
        <v>85</v>
      </c>
      <c r="I15645">
        <v>0.1302417989423259</v>
      </c>
      <c r="J15645">
        <v>0.1302417989423259</v>
      </c>
      <c r="K15645">
        <v>294071</v>
      </c>
      <c r="L15645">
        <v>4.4289235913206643E-5</v>
      </c>
      <c r="M15645">
        <v>4.4289235913206643E-5</v>
      </c>
    </row>
    <row r="15646" spans="1:13" x14ac:dyDescent="0.25">
      <c r="A15646" s="11">
        <v>45291</v>
      </c>
      <c r="B15646" t="s">
        <v>63</v>
      </c>
      <c r="C15646" t="s">
        <v>66</v>
      </c>
      <c r="D15646" t="s">
        <v>71</v>
      </c>
      <c r="E15646" t="s">
        <v>72</v>
      </c>
      <c r="F15646" t="s">
        <v>100</v>
      </c>
      <c r="G15646" t="s">
        <v>99</v>
      </c>
      <c r="H15646" t="s">
        <v>85</v>
      </c>
      <c r="I15646">
        <v>0.12930257753675564</v>
      </c>
      <c r="J15646">
        <v>0.12930257753675564</v>
      </c>
      <c r="K15646">
        <v>303554</v>
      </c>
      <c r="L15646">
        <v>4.2596235772467383E-5</v>
      </c>
      <c r="M15646">
        <v>4.2596235772467383E-5</v>
      </c>
    </row>
    <row r="15647" spans="1:13" x14ac:dyDescent="0.25">
      <c r="A15647" s="11">
        <v>45382</v>
      </c>
      <c r="B15647" t="s">
        <v>63</v>
      </c>
      <c r="C15647" t="s">
        <v>66</v>
      </c>
      <c r="D15647" t="s">
        <v>71</v>
      </c>
      <c r="E15647" t="s">
        <v>72</v>
      </c>
      <c r="F15647" t="s">
        <v>100</v>
      </c>
      <c r="G15647" t="s">
        <v>99</v>
      </c>
      <c r="H15647" t="s">
        <v>85</v>
      </c>
      <c r="I15647">
        <v>0.12174854567307099</v>
      </c>
      <c r="J15647">
        <v>0.12174854567307099</v>
      </c>
      <c r="K15647">
        <v>306516</v>
      </c>
      <c r="L15647">
        <v>3.9720127390762956E-5</v>
      </c>
      <c r="M15647">
        <v>3.9720127390762956E-5</v>
      </c>
    </row>
    <row r="15648" spans="1:13" x14ac:dyDescent="0.25">
      <c r="A15648" s="11">
        <v>45473</v>
      </c>
      <c r="B15648" t="s">
        <v>63</v>
      </c>
      <c r="C15648" t="s">
        <v>66</v>
      </c>
      <c r="D15648" t="s">
        <v>71</v>
      </c>
      <c r="E15648" t="s">
        <v>72</v>
      </c>
      <c r="F15648" t="s">
        <v>100</v>
      </c>
      <c r="G15648" t="s">
        <v>99</v>
      </c>
      <c r="H15648" t="s">
        <v>85</v>
      </c>
      <c r="I15648">
        <v>0.11728885222197943</v>
      </c>
      <c r="J15648">
        <v>0.11728885222197943</v>
      </c>
      <c r="K15648">
        <v>310155</v>
      </c>
      <c r="L15648">
        <v>3.7816205517234746E-5</v>
      </c>
      <c r="M15648">
        <v>3.7816205517234746E-5</v>
      </c>
    </row>
    <row r="15649" spans="1:13" x14ac:dyDescent="0.25">
      <c r="A15649" s="11">
        <v>45565</v>
      </c>
      <c r="B15649" t="s">
        <v>63</v>
      </c>
      <c r="C15649" t="s">
        <v>66</v>
      </c>
      <c r="D15649" t="s">
        <v>71</v>
      </c>
      <c r="E15649" t="s">
        <v>72</v>
      </c>
      <c r="F15649" t="s">
        <v>100</v>
      </c>
      <c r="G15649" t="s">
        <v>99</v>
      </c>
      <c r="H15649" t="s">
        <v>85</v>
      </c>
      <c r="I15649">
        <v>0.11574677513754494</v>
      </c>
      <c r="J15649">
        <v>0.11574677513754494</v>
      </c>
      <c r="K15649">
        <v>320176</v>
      </c>
      <c r="L15649">
        <v>3.6150984189178747E-5</v>
      </c>
      <c r="M15649">
        <v>3.6150984189178747E-5</v>
      </c>
    </row>
    <row r="15650" spans="1:13" x14ac:dyDescent="0.25">
      <c r="A15650" s="11">
        <v>45657</v>
      </c>
      <c r="B15650" t="s">
        <v>63</v>
      </c>
      <c r="C15650" t="s">
        <v>66</v>
      </c>
      <c r="D15650" t="s">
        <v>71</v>
      </c>
      <c r="E15650" t="s">
        <v>72</v>
      </c>
      <c r="F15650" t="s">
        <v>100</v>
      </c>
      <c r="G15650" t="s">
        <v>99</v>
      </c>
      <c r="H15650" t="s">
        <v>85</v>
      </c>
      <c r="I15650">
        <v>0.11776878684572753</v>
      </c>
      <c r="J15650">
        <v>0.11776878684572753</v>
      </c>
      <c r="K15650">
        <v>323817</v>
      </c>
      <c r="L15650">
        <v>3.6368932713763491E-5</v>
      </c>
      <c r="M15650">
        <v>3.6368932713763491E-5</v>
      </c>
    </row>
    <row r="15651" spans="1:13" x14ac:dyDescent="0.25">
      <c r="A15651" s="11">
        <v>45747</v>
      </c>
      <c r="B15651" t="s">
        <v>63</v>
      </c>
      <c r="C15651" t="s">
        <v>66</v>
      </c>
      <c r="D15651" t="s">
        <v>71</v>
      </c>
      <c r="E15651" t="s">
        <v>72</v>
      </c>
      <c r="F15651" t="s">
        <v>100</v>
      </c>
      <c r="G15651" t="s">
        <v>99</v>
      </c>
      <c r="H15651" t="s">
        <v>85</v>
      </c>
      <c r="I15651">
        <v>0.11812970336250292</v>
      </c>
      <c r="J15651">
        <v>0.11812970336250292</v>
      </c>
      <c r="K15651">
        <v>328626</v>
      </c>
      <c r="L15651">
        <v>3.5946548161893133E-5</v>
      </c>
      <c r="M15651">
        <v>3.5946548161893133E-5</v>
      </c>
    </row>
    <row r="15652" spans="1:13" x14ac:dyDescent="0.25">
      <c r="A15652" s="11">
        <v>45838</v>
      </c>
      <c r="B15652" t="s">
        <v>63</v>
      </c>
      <c r="C15652" t="s">
        <v>66</v>
      </c>
      <c r="D15652" t="s">
        <v>71</v>
      </c>
      <c r="E15652" t="s">
        <v>72</v>
      </c>
      <c r="F15652" t="s">
        <v>100</v>
      </c>
      <c r="G15652" t="s">
        <v>99</v>
      </c>
      <c r="H15652" t="s">
        <v>85</v>
      </c>
      <c r="I15652">
        <v>0.11501909022483546</v>
      </c>
      <c r="J15652">
        <v>0.11501909022483546</v>
      </c>
      <c r="K15652">
        <v>335333</v>
      </c>
      <c r="L15652">
        <v>3.4299961597825283E-5</v>
      </c>
      <c r="M15652">
        <v>3.4299961597825283E-5</v>
      </c>
    </row>
    <row r="15653" spans="1:13" x14ac:dyDescent="0.25">
      <c r="A15653" s="11">
        <v>45930</v>
      </c>
      <c r="B15653" t="s">
        <v>63</v>
      </c>
      <c r="C15653" t="s">
        <v>66</v>
      </c>
      <c r="D15653" t="s">
        <v>71</v>
      </c>
      <c r="E15653" t="s">
        <v>72</v>
      </c>
      <c r="F15653" t="s">
        <v>100</v>
      </c>
      <c r="G15653" t="s">
        <v>99</v>
      </c>
      <c r="H15653" t="s">
        <v>85</v>
      </c>
      <c r="I15653">
        <v>0.11240632213942975</v>
      </c>
      <c r="J15653">
        <v>0.11240632213942975</v>
      </c>
      <c r="K15653">
        <v>345590</v>
      </c>
      <c r="L15653">
        <v>3.2525918614378234E-5</v>
      </c>
      <c r="M15653">
        <v>3.2525918614378234E-5</v>
      </c>
    </row>
    <row r="15654" spans="1:13" x14ac:dyDescent="0.25">
      <c r="A15654" s="11">
        <v>42369</v>
      </c>
      <c r="B15654" t="s">
        <v>63</v>
      </c>
      <c r="C15654" t="s">
        <v>66</v>
      </c>
      <c r="D15654" t="s">
        <v>71</v>
      </c>
      <c r="E15654" t="s">
        <v>72</v>
      </c>
      <c r="F15654" t="s">
        <v>100</v>
      </c>
      <c r="G15654" t="s">
        <v>99</v>
      </c>
      <c r="H15654" t="s">
        <v>86</v>
      </c>
      <c r="I15654">
        <v>0.5198173926324241</v>
      </c>
      <c r="J15654">
        <v>0.5198173926324241</v>
      </c>
      <c r="K15654">
        <v>146740</v>
      </c>
      <c r="L15654">
        <v>3.5424382760830319E-4</v>
      </c>
      <c r="M15654">
        <v>3.5424382760830319E-4</v>
      </c>
    </row>
    <row r="15655" spans="1:13" x14ac:dyDescent="0.25">
      <c r="A15655" s="11">
        <v>42735</v>
      </c>
      <c r="B15655" t="s">
        <v>63</v>
      </c>
      <c r="C15655" t="s">
        <v>66</v>
      </c>
      <c r="D15655" t="s">
        <v>71</v>
      </c>
      <c r="E15655" t="s">
        <v>72</v>
      </c>
      <c r="F15655" t="s">
        <v>100</v>
      </c>
      <c r="G15655" t="s">
        <v>99</v>
      </c>
      <c r="H15655" t="s">
        <v>86</v>
      </c>
      <c r="I15655">
        <v>0.48801426271094345</v>
      </c>
      <c r="J15655">
        <v>0.48801426271094345</v>
      </c>
      <c r="K15655">
        <v>159010</v>
      </c>
      <c r="L15655">
        <v>3.0690790686808592E-4</v>
      </c>
      <c r="M15655">
        <v>3.0690790686808592E-4</v>
      </c>
    </row>
    <row r="15656" spans="1:13" x14ac:dyDescent="0.25">
      <c r="A15656" s="11">
        <v>43100</v>
      </c>
      <c r="B15656" t="s">
        <v>63</v>
      </c>
      <c r="C15656" t="s">
        <v>66</v>
      </c>
      <c r="D15656" t="s">
        <v>71</v>
      </c>
      <c r="E15656" t="s">
        <v>72</v>
      </c>
      <c r="F15656" t="s">
        <v>100</v>
      </c>
      <c r="G15656" t="s">
        <v>99</v>
      </c>
      <c r="H15656" t="s">
        <v>86</v>
      </c>
      <c r="I15656">
        <v>0.46054058118949653</v>
      </c>
      <c r="J15656">
        <v>0.46054058118949653</v>
      </c>
      <c r="K15656">
        <v>176007</v>
      </c>
      <c r="L15656">
        <v>2.6166037781991428E-4</v>
      </c>
      <c r="M15656">
        <v>2.6166037781991428E-4</v>
      </c>
    </row>
    <row r="15657" spans="1:13" x14ac:dyDescent="0.25">
      <c r="A15657" s="11">
        <v>43465</v>
      </c>
      <c r="B15657" t="s">
        <v>63</v>
      </c>
      <c r="C15657" t="s">
        <v>66</v>
      </c>
      <c r="D15657" t="s">
        <v>71</v>
      </c>
      <c r="E15657" t="s">
        <v>72</v>
      </c>
      <c r="F15657" t="s">
        <v>100</v>
      </c>
      <c r="G15657" t="s">
        <v>99</v>
      </c>
      <c r="H15657" t="s">
        <v>86</v>
      </c>
      <c r="I15657">
        <v>0.44114746874854327</v>
      </c>
      <c r="J15657">
        <v>0.44114746874854327</v>
      </c>
      <c r="K15657">
        <v>189063</v>
      </c>
      <c r="L15657">
        <v>2.3333358126579142E-4</v>
      </c>
      <c r="M15657">
        <v>2.3333358126579142E-4</v>
      </c>
    </row>
    <row r="15658" spans="1:13" x14ac:dyDescent="0.25">
      <c r="A15658" s="11">
        <v>43830</v>
      </c>
      <c r="B15658" t="s">
        <v>63</v>
      </c>
      <c r="C15658" t="s">
        <v>66</v>
      </c>
      <c r="D15658" t="s">
        <v>71</v>
      </c>
      <c r="E15658" t="s">
        <v>72</v>
      </c>
      <c r="F15658" t="s">
        <v>100</v>
      </c>
      <c r="G15658" t="s">
        <v>99</v>
      </c>
      <c r="H15658" t="s">
        <v>86</v>
      </c>
      <c r="I15658">
        <v>0.42628099538361119</v>
      </c>
      <c r="J15658">
        <v>0.42628099538361119</v>
      </c>
      <c r="K15658">
        <v>206256</v>
      </c>
      <c r="L15658">
        <v>2.0667568234796139E-4</v>
      </c>
      <c r="M15658">
        <v>2.0667568234796139E-4</v>
      </c>
    </row>
    <row r="15659" spans="1:13" x14ac:dyDescent="0.25">
      <c r="A15659" s="11">
        <v>43921</v>
      </c>
      <c r="B15659" t="s">
        <v>63</v>
      </c>
      <c r="C15659" t="s">
        <v>66</v>
      </c>
      <c r="D15659" t="s">
        <v>71</v>
      </c>
      <c r="E15659" t="s">
        <v>72</v>
      </c>
      <c r="F15659" t="s">
        <v>100</v>
      </c>
      <c r="G15659" t="s">
        <v>99</v>
      </c>
      <c r="H15659" t="s">
        <v>86</v>
      </c>
      <c r="I15659">
        <v>0.42909636278670971</v>
      </c>
      <c r="J15659">
        <v>0.42909636278670971</v>
      </c>
      <c r="K15659">
        <v>208686</v>
      </c>
      <c r="L15659">
        <v>2.0561818367629341E-4</v>
      </c>
      <c r="M15659">
        <v>2.0561818367629341E-4</v>
      </c>
    </row>
    <row r="15660" spans="1:13" x14ac:dyDescent="0.25">
      <c r="A15660" s="11">
        <v>44012</v>
      </c>
      <c r="B15660" t="s">
        <v>63</v>
      </c>
      <c r="C15660" t="s">
        <v>66</v>
      </c>
      <c r="D15660" t="s">
        <v>71</v>
      </c>
      <c r="E15660" t="s">
        <v>72</v>
      </c>
      <c r="F15660" t="s">
        <v>100</v>
      </c>
      <c r="G15660" t="s">
        <v>99</v>
      </c>
      <c r="H15660" t="s">
        <v>86</v>
      </c>
      <c r="I15660">
        <v>0.45010941327842752</v>
      </c>
      <c r="J15660">
        <v>0.45010941327842752</v>
      </c>
      <c r="K15660">
        <v>202951</v>
      </c>
      <c r="L15660">
        <v>2.2178230867471828E-4</v>
      </c>
      <c r="M15660">
        <v>2.2178230867471828E-4</v>
      </c>
    </row>
    <row r="15661" spans="1:13" x14ac:dyDescent="0.25">
      <c r="A15661" s="11">
        <v>44104</v>
      </c>
      <c r="B15661" t="s">
        <v>63</v>
      </c>
      <c r="C15661" t="s">
        <v>66</v>
      </c>
      <c r="D15661" t="s">
        <v>71</v>
      </c>
      <c r="E15661" t="s">
        <v>72</v>
      </c>
      <c r="F15661" t="s">
        <v>100</v>
      </c>
      <c r="G15661" t="s">
        <v>99</v>
      </c>
      <c r="H15661" t="s">
        <v>86</v>
      </c>
      <c r="I15661">
        <v>0.47645909261215769</v>
      </c>
      <c r="J15661">
        <v>0.47645909261215769</v>
      </c>
      <c r="K15661">
        <v>197848</v>
      </c>
      <c r="L15661">
        <v>2.4082077787602487E-4</v>
      </c>
      <c r="M15661">
        <v>2.4082077787602487E-4</v>
      </c>
    </row>
    <row r="15662" spans="1:13" x14ac:dyDescent="0.25">
      <c r="A15662" s="11">
        <v>44196</v>
      </c>
      <c r="B15662" t="s">
        <v>63</v>
      </c>
      <c r="C15662" t="s">
        <v>66</v>
      </c>
      <c r="D15662" t="s">
        <v>71</v>
      </c>
      <c r="E15662" t="s">
        <v>72</v>
      </c>
      <c r="F15662" t="s">
        <v>100</v>
      </c>
      <c r="G15662" t="s">
        <v>99</v>
      </c>
      <c r="H15662" t="s">
        <v>86</v>
      </c>
      <c r="I15662">
        <v>0.49788059325536699</v>
      </c>
      <c r="J15662">
        <v>0.49788059325536699</v>
      </c>
      <c r="K15662">
        <v>199734</v>
      </c>
      <c r="L15662">
        <v>2.4927182815913515E-4</v>
      </c>
      <c r="M15662">
        <v>2.4927182815913515E-4</v>
      </c>
    </row>
    <row r="15663" spans="1:13" x14ac:dyDescent="0.25">
      <c r="A15663" s="11">
        <v>44286</v>
      </c>
      <c r="B15663" t="s">
        <v>63</v>
      </c>
      <c r="C15663" t="s">
        <v>66</v>
      </c>
      <c r="D15663" t="s">
        <v>71</v>
      </c>
      <c r="E15663" t="s">
        <v>72</v>
      </c>
      <c r="F15663" t="s">
        <v>100</v>
      </c>
      <c r="G15663" t="s">
        <v>99</v>
      </c>
      <c r="H15663" t="s">
        <v>86</v>
      </c>
      <c r="I15663">
        <v>0.48724653324097528</v>
      </c>
      <c r="J15663">
        <v>0.48724653324097528</v>
      </c>
      <c r="K15663">
        <v>204924</v>
      </c>
      <c r="L15663">
        <v>2.3776938437712288E-4</v>
      </c>
      <c r="M15663">
        <v>2.3776938437712288E-4</v>
      </c>
    </row>
    <row r="15664" spans="1:13" x14ac:dyDescent="0.25">
      <c r="A15664" s="11">
        <v>44377</v>
      </c>
      <c r="B15664" t="s">
        <v>63</v>
      </c>
      <c r="C15664" t="s">
        <v>66</v>
      </c>
      <c r="D15664" t="s">
        <v>71</v>
      </c>
      <c r="E15664" t="s">
        <v>72</v>
      </c>
      <c r="F15664" t="s">
        <v>100</v>
      </c>
      <c r="G15664" t="s">
        <v>99</v>
      </c>
      <c r="H15664" t="s">
        <v>86</v>
      </c>
      <c r="I15664">
        <v>0.47756493413882467</v>
      </c>
      <c r="J15664">
        <v>0.47756493413882467</v>
      </c>
      <c r="K15664">
        <v>218839</v>
      </c>
      <c r="L15664">
        <v>2.1822661140784991E-4</v>
      </c>
      <c r="M15664">
        <v>2.1822661140784991E-4</v>
      </c>
    </row>
    <row r="15665" spans="1:13" x14ac:dyDescent="0.25">
      <c r="A15665" s="11">
        <v>44469</v>
      </c>
      <c r="B15665" t="s">
        <v>63</v>
      </c>
      <c r="C15665" t="s">
        <v>66</v>
      </c>
      <c r="D15665" t="s">
        <v>71</v>
      </c>
      <c r="E15665" t="s">
        <v>72</v>
      </c>
      <c r="F15665" t="s">
        <v>100</v>
      </c>
      <c r="G15665" t="s">
        <v>99</v>
      </c>
      <c r="H15665" t="s">
        <v>86</v>
      </c>
      <c r="I15665">
        <v>0.46999423938680407</v>
      </c>
      <c r="J15665">
        <v>0.46999423938680407</v>
      </c>
      <c r="K15665">
        <v>230930</v>
      </c>
      <c r="L15665">
        <v>2.0352238314069377E-4</v>
      </c>
      <c r="M15665">
        <v>2.0352238314069377E-4</v>
      </c>
    </row>
    <row r="15666" spans="1:13" x14ac:dyDescent="0.25">
      <c r="A15666" s="11">
        <v>44561</v>
      </c>
      <c r="B15666" t="s">
        <v>63</v>
      </c>
      <c r="C15666" t="s">
        <v>66</v>
      </c>
      <c r="D15666" t="s">
        <v>71</v>
      </c>
      <c r="E15666" t="s">
        <v>72</v>
      </c>
      <c r="F15666" t="s">
        <v>100</v>
      </c>
      <c r="G15666" t="s">
        <v>99</v>
      </c>
      <c r="H15666" t="s">
        <v>86</v>
      </c>
      <c r="I15666">
        <v>0.46522012703979748</v>
      </c>
      <c r="J15666">
        <v>0.46522012703979748</v>
      </c>
      <c r="K15666">
        <v>242079</v>
      </c>
      <c r="L15666">
        <v>1.9217698645475136E-4</v>
      </c>
      <c r="M15666">
        <v>1.9217698645475136E-4</v>
      </c>
    </row>
    <row r="15667" spans="1:13" x14ac:dyDescent="0.25">
      <c r="A15667" s="11">
        <v>44651</v>
      </c>
      <c r="B15667" t="s">
        <v>63</v>
      </c>
      <c r="C15667" t="s">
        <v>66</v>
      </c>
      <c r="D15667" t="s">
        <v>71</v>
      </c>
      <c r="E15667" t="s">
        <v>72</v>
      </c>
      <c r="F15667" t="s">
        <v>100</v>
      </c>
      <c r="G15667" t="s">
        <v>99</v>
      </c>
      <c r="H15667" t="s">
        <v>86</v>
      </c>
      <c r="I15667">
        <v>0.44708650490951651</v>
      </c>
      <c r="J15667">
        <v>0.44708650490951651</v>
      </c>
      <c r="K15667">
        <v>249274</v>
      </c>
      <c r="L15667">
        <v>1.7935545019116174E-4</v>
      </c>
      <c r="M15667">
        <v>1.7935545019116174E-4</v>
      </c>
    </row>
    <row r="15668" spans="1:13" x14ac:dyDescent="0.25">
      <c r="A15668" s="11">
        <v>44742</v>
      </c>
      <c r="B15668" t="s">
        <v>63</v>
      </c>
      <c r="C15668" t="s">
        <v>66</v>
      </c>
      <c r="D15668" t="s">
        <v>71</v>
      </c>
      <c r="E15668" t="s">
        <v>72</v>
      </c>
      <c r="F15668" t="s">
        <v>100</v>
      </c>
      <c r="G15668" t="s">
        <v>99</v>
      </c>
      <c r="H15668" t="s">
        <v>86</v>
      </c>
      <c r="I15668">
        <v>0.43603793982010186</v>
      </c>
      <c r="J15668">
        <v>0.43603793982010186</v>
      </c>
      <c r="K15668">
        <v>257331</v>
      </c>
      <c r="L15668">
        <v>1.6944633169734772E-4</v>
      </c>
      <c r="M15668">
        <v>1.6944633169734772E-4</v>
      </c>
    </row>
    <row r="15669" spans="1:13" x14ac:dyDescent="0.25">
      <c r="A15669" s="11">
        <v>44834</v>
      </c>
      <c r="B15669" t="s">
        <v>63</v>
      </c>
      <c r="C15669" t="s">
        <v>66</v>
      </c>
      <c r="D15669" t="s">
        <v>71</v>
      </c>
      <c r="E15669" t="s">
        <v>72</v>
      </c>
      <c r="F15669" t="s">
        <v>100</v>
      </c>
      <c r="G15669" t="s">
        <v>99</v>
      </c>
      <c r="H15669" t="s">
        <v>86</v>
      </c>
      <c r="I15669">
        <v>0.43571937300265617</v>
      </c>
      <c r="J15669">
        <v>0.43571937300265617</v>
      </c>
      <c r="K15669">
        <v>266175</v>
      </c>
      <c r="L15669">
        <v>1.6369658044619373E-4</v>
      </c>
      <c r="M15669">
        <v>1.6369658044619373E-4</v>
      </c>
    </row>
    <row r="15670" spans="1:13" x14ac:dyDescent="0.25">
      <c r="A15670" s="11">
        <v>44926</v>
      </c>
      <c r="B15670" t="s">
        <v>63</v>
      </c>
      <c r="C15670" t="s">
        <v>66</v>
      </c>
      <c r="D15670" t="s">
        <v>71</v>
      </c>
      <c r="E15670" t="s">
        <v>72</v>
      </c>
      <c r="F15670" t="s">
        <v>100</v>
      </c>
      <c r="G15670" t="s">
        <v>99</v>
      </c>
      <c r="H15670" t="s">
        <v>86</v>
      </c>
      <c r="I15670">
        <v>0.44242380089949446</v>
      </c>
      <c r="J15670">
        <v>0.44242380089949446</v>
      </c>
      <c r="K15670">
        <v>274488</v>
      </c>
      <c r="L15670">
        <v>1.6118147274179361E-4</v>
      </c>
      <c r="M15670">
        <v>1.6118147274179361E-4</v>
      </c>
    </row>
    <row r="15671" spans="1:13" x14ac:dyDescent="0.25">
      <c r="A15671" s="11">
        <v>45016</v>
      </c>
      <c r="B15671" t="s">
        <v>63</v>
      </c>
      <c r="C15671" t="s">
        <v>66</v>
      </c>
      <c r="D15671" t="s">
        <v>71</v>
      </c>
      <c r="E15671" t="s">
        <v>72</v>
      </c>
      <c r="F15671" t="s">
        <v>100</v>
      </c>
      <c r="G15671" t="s">
        <v>99</v>
      </c>
      <c r="H15671" t="s">
        <v>86</v>
      </c>
      <c r="I15671">
        <v>0.44601651059906494</v>
      </c>
      <c r="J15671">
        <v>0.44601651059906494</v>
      </c>
      <c r="K15671">
        <v>284403</v>
      </c>
      <c r="L15671">
        <v>1.5682552947720836E-4</v>
      </c>
      <c r="M15671">
        <v>1.5682552947720836E-4</v>
      </c>
    </row>
    <row r="15672" spans="1:13" x14ac:dyDescent="0.25">
      <c r="A15672" s="11">
        <v>45107</v>
      </c>
      <c r="B15672" t="s">
        <v>63</v>
      </c>
      <c r="C15672" t="s">
        <v>66</v>
      </c>
      <c r="D15672" t="s">
        <v>71</v>
      </c>
      <c r="E15672" t="s">
        <v>72</v>
      </c>
      <c r="F15672" t="s">
        <v>100</v>
      </c>
      <c r="G15672" t="s">
        <v>99</v>
      </c>
      <c r="H15672" t="s">
        <v>86</v>
      </c>
      <c r="I15672">
        <v>0.45624931997737495</v>
      </c>
      <c r="J15672">
        <v>0.45624931997737495</v>
      </c>
      <c r="K15672">
        <v>291283</v>
      </c>
      <c r="L15672">
        <v>1.5663437961617224E-4</v>
      </c>
      <c r="M15672">
        <v>1.5663437961617224E-4</v>
      </c>
    </row>
    <row r="15673" spans="1:13" x14ac:dyDescent="0.25">
      <c r="A15673" s="11">
        <v>45199</v>
      </c>
      <c r="B15673" t="s">
        <v>63</v>
      </c>
      <c r="C15673" t="s">
        <v>66</v>
      </c>
      <c r="D15673" t="s">
        <v>71</v>
      </c>
      <c r="E15673" t="s">
        <v>72</v>
      </c>
      <c r="F15673" t="s">
        <v>100</v>
      </c>
      <c r="G15673" t="s">
        <v>99</v>
      </c>
      <c r="H15673" t="s">
        <v>86</v>
      </c>
      <c r="I15673">
        <v>0.44976788950891022</v>
      </c>
      <c r="J15673">
        <v>0.44976788950891022</v>
      </c>
      <c r="K15673">
        <v>294071</v>
      </c>
      <c r="L15673">
        <v>1.5294533956388429E-4</v>
      </c>
      <c r="M15673">
        <v>1.5294533956388429E-4</v>
      </c>
    </row>
    <row r="15674" spans="1:13" x14ac:dyDescent="0.25">
      <c r="A15674" s="11">
        <v>45291</v>
      </c>
      <c r="B15674" t="s">
        <v>63</v>
      </c>
      <c r="C15674" t="s">
        <v>66</v>
      </c>
      <c r="D15674" t="s">
        <v>71</v>
      </c>
      <c r="E15674" t="s">
        <v>72</v>
      </c>
      <c r="F15674" t="s">
        <v>100</v>
      </c>
      <c r="G15674" t="s">
        <v>99</v>
      </c>
      <c r="H15674" t="s">
        <v>86</v>
      </c>
      <c r="I15674">
        <v>0.46279234402649483</v>
      </c>
      <c r="J15674">
        <v>0.46279234402649483</v>
      </c>
      <c r="K15674">
        <v>303554</v>
      </c>
      <c r="L15674">
        <v>1.5245799562071157E-4</v>
      </c>
      <c r="M15674">
        <v>1.5245799562071157E-4</v>
      </c>
    </row>
    <row r="15675" spans="1:13" x14ac:dyDescent="0.25">
      <c r="A15675" s="11">
        <v>45382</v>
      </c>
      <c r="B15675" t="s">
        <v>63</v>
      </c>
      <c r="C15675" t="s">
        <v>66</v>
      </c>
      <c r="D15675" t="s">
        <v>71</v>
      </c>
      <c r="E15675" t="s">
        <v>72</v>
      </c>
      <c r="F15675" t="s">
        <v>100</v>
      </c>
      <c r="G15675" t="s">
        <v>99</v>
      </c>
      <c r="H15675" t="s">
        <v>86</v>
      </c>
      <c r="I15675">
        <v>0.46679047296933418</v>
      </c>
      <c r="J15675">
        <v>0.46679047296933418</v>
      </c>
      <c r="K15675">
        <v>306516</v>
      </c>
      <c r="L15675">
        <v>1.5228910496330834E-4</v>
      </c>
      <c r="M15675">
        <v>1.5228910496330834E-4</v>
      </c>
    </row>
    <row r="15676" spans="1:13" x14ac:dyDescent="0.25">
      <c r="A15676" s="11">
        <v>45473</v>
      </c>
      <c r="B15676" t="s">
        <v>63</v>
      </c>
      <c r="C15676" t="s">
        <v>66</v>
      </c>
      <c r="D15676" t="s">
        <v>71</v>
      </c>
      <c r="E15676" t="s">
        <v>72</v>
      </c>
      <c r="F15676" t="s">
        <v>100</v>
      </c>
      <c r="G15676" t="s">
        <v>99</v>
      </c>
      <c r="H15676" t="s">
        <v>86</v>
      </c>
      <c r="I15676">
        <v>0.47572292235789593</v>
      </c>
      <c r="J15676">
        <v>0.47572292235789593</v>
      </c>
      <c r="K15676">
        <v>310155</v>
      </c>
      <c r="L15676">
        <v>1.5338231605419741E-4</v>
      </c>
      <c r="M15676">
        <v>1.5338231605419741E-4</v>
      </c>
    </row>
    <row r="15677" spans="1:13" x14ac:dyDescent="0.25">
      <c r="A15677" s="11">
        <v>45565</v>
      </c>
      <c r="B15677" t="s">
        <v>63</v>
      </c>
      <c r="C15677" t="s">
        <v>66</v>
      </c>
      <c r="D15677" t="s">
        <v>71</v>
      </c>
      <c r="E15677" t="s">
        <v>72</v>
      </c>
      <c r="F15677" t="s">
        <v>100</v>
      </c>
      <c r="G15677" t="s">
        <v>99</v>
      </c>
      <c r="H15677" t="s">
        <v>86</v>
      </c>
      <c r="I15677">
        <v>0.46868176006420653</v>
      </c>
      <c r="J15677">
        <v>0.46868176006420653</v>
      </c>
      <c r="K15677">
        <v>320176</v>
      </c>
      <c r="L15677">
        <v>1.4638253962327176E-4</v>
      </c>
      <c r="M15677">
        <v>1.4638253962327176E-4</v>
      </c>
    </row>
    <row r="15678" spans="1:13" x14ac:dyDescent="0.25">
      <c r="A15678" s="11">
        <v>45657</v>
      </c>
      <c r="B15678" t="s">
        <v>63</v>
      </c>
      <c r="C15678" t="s">
        <v>66</v>
      </c>
      <c r="D15678" t="s">
        <v>71</v>
      </c>
      <c r="E15678" t="s">
        <v>72</v>
      </c>
      <c r="F15678" t="s">
        <v>100</v>
      </c>
      <c r="G15678" t="s">
        <v>99</v>
      </c>
      <c r="H15678" t="s">
        <v>86</v>
      </c>
      <c r="I15678">
        <v>0.47813232179868664</v>
      </c>
      <c r="J15678">
        <v>0.47813232179868664</v>
      </c>
      <c r="K15678">
        <v>323817</v>
      </c>
      <c r="L15678">
        <v>1.476551020479736E-4</v>
      </c>
      <c r="M15678">
        <v>1.476551020479736E-4</v>
      </c>
    </row>
    <row r="15679" spans="1:13" x14ac:dyDescent="0.25">
      <c r="A15679" s="11">
        <v>45747</v>
      </c>
      <c r="B15679" t="s">
        <v>63</v>
      </c>
      <c r="C15679" t="s">
        <v>66</v>
      </c>
      <c r="D15679" t="s">
        <v>71</v>
      </c>
      <c r="E15679" t="s">
        <v>72</v>
      </c>
      <c r="F15679" t="s">
        <v>100</v>
      </c>
      <c r="G15679" t="s">
        <v>99</v>
      </c>
      <c r="H15679" t="s">
        <v>86</v>
      </c>
      <c r="I15679">
        <v>0.47570571061680583</v>
      </c>
      <c r="J15679">
        <v>0.47570571061680583</v>
      </c>
      <c r="K15679">
        <v>328626</v>
      </c>
      <c r="L15679">
        <v>1.447559568070712E-4</v>
      </c>
      <c r="M15679">
        <v>1.447559568070712E-4</v>
      </c>
    </row>
    <row r="15680" spans="1:13" x14ac:dyDescent="0.25">
      <c r="A15680" s="11">
        <v>45838</v>
      </c>
      <c r="B15680" t="s">
        <v>63</v>
      </c>
      <c r="C15680" t="s">
        <v>66</v>
      </c>
      <c r="D15680" t="s">
        <v>71</v>
      </c>
      <c r="E15680" t="s">
        <v>72</v>
      </c>
      <c r="F15680" t="s">
        <v>100</v>
      </c>
      <c r="G15680" t="s">
        <v>99</v>
      </c>
      <c r="H15680" t="s">
        <v>86</v>
      </c>
      <c r="I15680">
        <v>0.4771775959686127</v>
      </c>
      <c r="J15680">
        <v>0.4771775959686127</v>
      </c>
      <c r="K15680">
        <v>335333</v>
      </c>
      <c r="L15680">
        <v>1.4229962335010653E-4</v>
      </c>
      <c r="M15680">
        <v>1.4229962335010653E-4</v>
      </c>
    </row>
    <row r="15681" spans="1:13" x14ac:dyDescent="0.25">
      <c r="A15681" s="11">
        <v>45930</v>
      </c>
      <c r="B15681" t="s">
        <v>63</v>
      </c>
      <c r="C15681" t="s">
        <v>66</v>
      </c>
      <c r="D15681" t="s">
        <v>71</v>
      </c>
      <c r="E15681" t="s">
        <v>72</v>
      </c>
      <c r="F15681" t="s">
        <v>100</v>
      </c>
      <c r="G15681" t="s">
        <v>99</v>
      </c>
      <c r="H15681" t="s">
        <v>86</v>
      </c>
      <c r="I15681">
        <v>0.47538893809379779</v>
      </c>
      <c r="J15681">
        <v>0.47538893809379779</v>
      </c>
      <c r="K15681">
        <v>345590</v>
      </c>
      <c r="L15681">
        <v>1.3755864987233363E-4</v>
      </c>
      <c r="M15681">
        <v>1.3755864987233363E-4</v>
      </c>
    </row>
    <row r="15682" spans="1:13" x14ac:dyDescent="0.25">
      <c r="A15682" s="11">
        <v>42369</v>
      </c>
      <c r="B15682" t="s">
        <v>63</v>
      </c>
      <c r="C15682" t="s">
        <v>66</v>
      </c>
      <c r="D15682" t="s">
        <v>71</v>
      </c>
      <c r="E15682" t="s">
        <v>72</v>
      </c>
      <c r="F15682" t="s">
        <v>100</v>
      </c>
      <c r="G15682" t="s">
        <v>99</v>
      </c>
      <c r="H15682" t="s">
        <v>87</v>
      </c>
      <c r="I15682">
        <v>0.2391837209350367</v>
      </c>
      <c r="J15682">
        <v>0.2391837209350367</v>
      </c>
      <c r="K15682">
        <v>146740</v>
      </c>
      <c r="L15682">
        <v>1.6299831057314755E-4</v>
      </c>
      <c r="M15682">
        <v>1.6299831057314755E-4</v>
      </c>
    </row>
    <row r="15683" spans="1:13" x14ac:dyDescent="0.25">
      <c r="A15683" s="11">
        <v>42735</v>
      </c>
      <c r="B15683" t="s">
        <v>63</v>
      </c>
      <c r="C15683" t="s">
        <v>66</v>
      </c>
      <c r="D15683" t="s">
        <v>71</v>
      </c>
      <c r="E15683" t="s">
        <v>72</v>
      </c>
      <c r="F15683" t="s">
        <v>100</v>
      </c>
      <c r="G15683" t="s">
        <v>99</v>
      </c>
      <c r="H15683" t="s">
        <v>87</v>
      </c>
      <c r="I15683">
        <v>0.21131059129135477</v>
      </c>
      <c r="J15683">
        <v>0.21131059129135477</v>
      </c>
      <c r="K15683">
        <v>159010</v>
      </c>
      <c r="L15683">
        <v>1.3289138500179534E-4</v>
      </c>
      <c r="M15683">
        <v>1.3289138500179534E-4</v>
      </c>
    </row>
    <row r="15684" spans="1:13" x14ac:dyDescent="0.25">
      <c r="A15684" s="11">
        <v>43100</v>
      </c>
      <c r="B15684" t="s">
        <v>63</v>
      </c>
      <c r="C15684" t="s">
        <v>66</v>
      </c>
      <c r="D15684" t="s">
        <v>71</v>
      </c>
      <c r="E15684" t="s">
        <v>72</v>
      </c>
      <c r="F15684" t="s">
        <v>100</v>
      </c>
      <c r="G15684" t="s">
        <v>99</v>
      </c>
      <c r="H15684" t="s">
        <v>87</v>
      </c>
      <c r="I15684">
        <v>0.19802882566451366</v>
      </c>
      <c r="J15684">
        <v>0.19802882566451366</v>
      </c>
      <c r="K15684">
        <v>176007</v>
      </c>
      <c r="L15684">
        <v>1.1251190331322826E-4</v>
      </c>
      <c r="M15684">
        <v>1.1251190331322826E-4</v>
      </c>
    </row>
    <row r="15685" spans="1:13" x14ac:dyDescent="0.25">
      <c r="A15685" s="11">
        <v>43465</v>
      </c>
      <c r="B15685" t="s">
        <v>63</v>
      </c>
      <c r="C15685" t="s">
        <v>66</v>
      </c>
      <c r="D15685" t="s">
        <v>71</v>
      </c>
      <c r="E15685" t="s">
        <v>72</v>
      </c>
      <c r="F15685" t="s">
        <v>100</v>
      </c>
      <c r="G15685" t="s">
        <v>99</v>
      </c>
      <c r="H15685" t="s">
        <v>87</v>
      </c>
      <c r="I15685">
        <v>0.19276266466932071</v>
      </c>
      <c r="J15685">
        <v>0.19276266466932071</v>
      </c>
      <c r="K15685">
        <v>189063</v>
      </c>
      <c r="L15685">
        <v>1.0195684225328103E-4</v>
      </c>
      <c r="M15685">
        <v>1.0195684225328103E-4</v>
      </c>
    </row>
    <row r="15686" spans="1:13" x14ac:dyDescent="0.25">
      <c r="A15686" s="11">
        <v>43830</v>
      </c>
      <c r="B15686" t="s">
        <v>63</v>
      </c>
      <c r="C15686" t="s">
        <v>66</v>
      </c>
      <c r="D15686" t="s">
        <v>71</v>
      </c>
      <c r="E15686" t="s">
        <v>72</v>
      </c>
      <c r="F15686" t="s">
        <v>100</v>
      </c>
      <c r="G15686" t="s">
        <v>99</v>
      </c>
      <c r="H15686" t="s">
        <v>87</v>
      </c>
      <c r="I15686">
        <v>0.2068343978501328</v>
      </c>
      <c r="J15686">
        <v>0.2068343978501328</v>
      </c>
      <c r="K15686">
        <v>206256</v>
      </c>
      <c r="L15686">
        <v>1.0028042716339539E-4</v>
      </c>
      <c r="M15686">
        <v>1.0028042716339539E-4</v>
      </c>
    </row>
    <row r="15687" spans="1:13" x14ac:dyDescent="0.25">
      <c r="A15687" s="11">
        <v>43921</v>
      </c>
      <c r="B15687" t="s">
        <v>63</v>
      </c>
      <c r="C15687" t="s">
        <v>66</v>
      </c>
      <c r="D15687" t="s">
        <v>71</v>
      </c>
      <c r="E15687" t="s">
        <v>72</v>
      </c>
      <c r="F15687" t="s">
        <v>100</v>
      </c>
      <c r="G15687" t="s">
        <v>99</v>
      </c>
      <c r="H15687" t="s">
        <v>87</v>
      </c>
      <c r="I15687">
        <v>0.2064505933890961</v>
      </c>
      <c r="J15687">
        <v>0.2064505933890961</v>
      </c>
      <c r="K15687">
        <v>208686</v>
      </c>
      <c r="L15687">
        <v>9.8928818123446768E-5</v>
      </c>
      <c r="M15687">
        <v>9.8928818123446768E-5</v>
      </c>
    </row>
    <row r="15688" spans="1:13" x14ac:dyDescent="0.25">
      <c r="A15688" s="11">
        <v>44012</v>
      </c>
      <c r="B15688" t="s">
        <v>63</v>
      </c>
      <c r="C15688" t="s">
        <v>66</v>
      </c>
      <c r="D15688" t="s">
        <v>71</v>
      </c>
      <c r="E15688" t="s">
        <v>72</v>
      </c>
      <c r="F15688" t="s">
        <v>100</v>
      </c>
      <c r="G15688" t="s">
        <v>99</v>
      </c>
      <c r="H15688" t="s">
        <v>87</v>
      </c>
      <c r="I15688">
        <v>0.20302863082897413</v>
      </c>
      <c r="J15688">
        <v>0.20302863082897413</v>
      </c>
      <c r="K15688">
        <v>202951</v>
      </c>
      <c r="L15688">
        <v>1.0003825102067698E-4</v>
      </c>
      <c r="M15688">
        <v>1.0003825102067698E-4</v>
      </c>
    </row>
    <row r="15689" spans="1:13" x14ac:dyDescent="0.25">
      <c r="A15689" s="11">
        <v>44104</v>
      </c>
      <c r="B15689" t="s">
        <v>63</v>
      </c>
      <c r="C15689" t="s">
        <v>66</v>
      </c>
      <c r="D15689" t="s">
        <v>71</v>
      </c>
      <c r="E15689" t="s">
        <v>72</v>
      </c>
      <c r="F15689" t="s">
        <v>100</v>
      </c>
      <c r="G15689" t="s">
        <v>99</v>
      </c>
      <c r="H15689" t="s">
        <v>87</v>
      </c>
      <c r="I15689">
        <v>0.20419181670210093</v>
      </c>
      <c r="J15689">
        <v>0.20419181670210093</v>
      </c>
      <c r="K15689">
        <v>197848</v>
      </c>
      <c r="L15689">
        <v>1.0320640931528289E-4</v>
      </c>
      <c r="M15689">
        <v>1.0320640931528289E-4</v>
      </c>
    </row>
    <row r="15690" spans="1:13" x14ac:dyDescent="0.25">
      <c r="A15690" s="11">
        <v>44196</v>
      </c>
      <c r="B15690" t="s">
        <v>63</v>
      </c>
      <c r="C15690" t="s">
        <v>66</v>
      </c>
      <c r="D15690" t="s">
        <v>71</v>
      </c>
      <c r="E15690" t="s">
        <v>72</v>
      </c>
      <c r="F15690" t="s">
        <v>100</v>
      </c>
      <c r="G15690" t="s">
        <v>99</v>
      </c>
      <c r="H15690" t="s">
        <v>87</v>
      </c>
      <c r="I15690">
        <v>0.19714645531059766</v>
      </c>
      <c r="J15690">
        <v>0.19714645531059766</v>
      </c>
      <c r="K15690">
        <v>199734</v>
      </c>
      <c r="L15690">
        <v>9.870450464647864E-5</v>
      </c>
      <c r="M15690">
        <v>9.870450464647864E-5</v>
      </c>
    </row>
    <row r="15691" spans="1:13" x14ac:dyDescent="0.25">
      <c r="A15691" s="11">
        <v>44286</v>
      </c>
      <c r="B15691" t="s">
        <v>63</v>
      </c>
      <c r="C15691" t="s">
        <v>66</v>
      </c>
      <c r="D15691" t="s">
        <v>71</v>
      </c>
      <c r="E15691" t="s">
        <v>72</v>
      </c>
      <c r="F15691" t="s">
        <v>100</v>
      </c>
      <c r="G15691" t="s">
        <v>99</v>
      </c>
      <c r="H15691" t="s">
        <v>87</v>
      </c>
      <c r="I15691">
        <v>0.20208418688255939</v>
      </c>
      <c r="J15691">
        <v>0.20208418688255939</v>
      </c>
      <c r="K15691">
        <v>204924</v>
      </c>
      <c r="L15691">
        <v>9.8614211552848564E-5</v>
      </c>
      <c r="M15691">
        <v>9.8614211552848564E-5</v>
      </c>
    </row>
    <row r="15692" spans="1:13" x14ac:dyDescent="0.25">
      <c r="A15692" s="11">
        <v>44377</v>
      </c>
      <c r="B15692" t="s">
        <v>63</v>
      </c>
      <c r="C15692" t="s">
        <v>66</v>
      </c>
      <c r="D15692" t="s">
        <v>71</v>
      </c>
      <c r="E15692" t="s">
        <v>72</v>
      </c>
      <c r="F15692" t="s">
        <v>100</v>
      </c>
      <c r="G15692" t="s">
        <v>99</v>
      </c>
      <c r="H15692" t="s">
        <v>87</v>
      </c>
      <c r="I15692">
        <v>0.19639483391223136</v>
      </c>
      <c r="J15692">
        <v>0.19639483391223136</v>
      </c>
      <c r="K15692">
        <v>218839</v>
      </c>
      <c r="L15692">
        <v>8.9743982522416641E-5</v>
      </c>
      <c r="M15692">
        <v>8.9743982522416641E-5</v>
      </c>
    </row>
    <row r="15693" spans="1:13" x14ac:dyDescent="0.25">
      <c r="A15693" s="11">
        <v>44469</v>
      </c>
      <c r="B15693" t="s">
        <v>63</v>
      </c>
      <c r="C15693" t="s">
        <v>66</v>
      </c>
      <c r="D15693" t="s">
        <v>71</v>
      </c>
      <c r="E15693" t="s">
        <v>72</v>
      </c>
      <c r="F15693" t="s">
        <v>100</v>
      </c>
      <c r="G15693" t="s">
        <v>99</v>
      </c>
      <c r="H15693" t="s">
        <v>87</v>
      </c>
      <c r="I15693">
        <v>0.19066741002056861</v>
      </c>
      <c r="J15693">
        <v>0.19066741002056861</v>
      </c>
      <c r="K15693">
        <v>230930</v>
      </c>
      <c r="L15693">
        <v>8.2565024042163693E-5</v>
      </c>
      <c r="M15693">
        <v>8.2565024042163693E-5</v>
      </c>
    </row>
    <row r="15694" spans="1:13" x14ac:dyDescent="0.25">
      <c r="A15694" s="11">
        <v>44561</v>
      </c>
      <c r="B15694" t="s">
        <v>63</v>
      </c>
      <c r="C15694" t="s">
        <v>66</v>
      </c>
      <c r="D15694" t="s">
        <v>71</v>
      </c>
      <c r="E15694" t="s">
        <v>72</v>
      </c>
      <c r="F15694" t="s">
        <v>100</v>
      </c>
      <c r="G15694" t="s">
        <v>99</v>
      </c>
      <c r="H15694" t="s">
        <v>87</v>
      </c>
      <c r="I15694">
        <v>0.19110561379223789</v>
      </c>
      <c r="J15694">
        <v>0.19110561379223789</v>
      </c>
      <c r="K15694">
        <v>242079</v>
      </c>
      <c r="L15694">
        <v>7.8943491088544605E-5</v>
      </c>
      <c r="M15694">
        <v>7.8943491088544605E-5</v>
      </c>
    </row>
    <row r="15695" spans="1:13" x14ac:dyDescent="0.25">
      <c r="A15695" s="11">
        <v>44651</v>
      </c>
      <c r="B15695" t="s">
        <v>63</v>
      </c>
      <c r="C15695" t="s">
        <v>66</v>
      </c>
      <c r="D15695" t="s">
        <v>71</v>
      </c>
      <c r="E15695" t="s">
        <v>72</v>
      </c>
      <c r="F15695" t="s">
        <v>100</v>
      </c>
      <c r="G15695" t="s">
        <v>99</v>
      </c>
      <c r="H15695" t="s">
        <v>87</v>
      </c>
      <c r="I15695">
        <v>0.20502952968140833</v>
      </c>
      <c r="J15695">
        <v>0.20502952968140833</v>
      </c>
      <c r="K15695">
        <v>249274</v>
      </c>
      <c r="L15695">
        <v>8.2250667811889061E-5</v>
      </c>
      <c r="M15695">
        <v>8.2250667811889061E-5</v>
      </c>
    </row>
    <row r="15696" spans="1:13" x14ac:dyDescent="0.25">
      <c r="A15696" s="11">
        <v>44742</v>
      </c>
      <c r="B15696" t="s">
        <v>63</v>
      </c>
      <c r="C15696" t="s">
        <v>66</v>
      </c>
      <c r="D15696" t="s">
        <v>71</v>
      </c>
      <c r="E15696" t="s">
        <v>72</v>
      </c>
      <c r="F15696" t="s">
        <v>100</v>
      </c>
      <c r="G15696" t="s">
        <v>99</v>
      </c>
      <c r="H15696" t="s">
        <v>87</v>
      </c>
      <c r="I15696">
        <v>0.21039985690506216</v>
      </c>
      <c r="J15696">
        <v>0.21039985690506216</v>
      </c>
      <c r="K15696">
        <v>257331</v>
      </c>
      <c r="L15696">
        <v>8.1762343792649223E-5</v>
      </c>
      <c r="M15696">
        <v>8.1762343792649223E-5</v>
      </c>
    </row>
    <row r="15697" spans="1:13" x14ac:dyDescent="0.25">
      <c r="A15697" s="11">
        <v>44834</v>
      </c>
      <c r="B15697" t="s">
        <v>63</v>
      </c>
      <c r="C15697" t="s">
        <v>66</v>
      </c>
      <c r="D15697" t="s">
        <v>71</v>
      </c>
      <c r="E15697" t="s">
        <v>72</v>
      </c>
      <c r="F15697" t="s">
        <v>100</v>
      </c>
      <c r="G15697" t="s">
        <v>99</v>
      </c>
      <c r="H15697" t="s">
        <v>87</v>
      </c>
      <c r="I15697">
        <v>0.2187582865260071</v>
      </c>
      <c r="J15697">
        <v>0.2187582865260071</v>
      </c>
      <c r="K15697">
        <v>266175</v>
      </c>
      <c r="L15697">
        <v>8.2185887677658348E-5</v>
      </c>
      <c r="M15697">
        <v>8.2185887677658348E-5</v>
      </c>
    </row>
    <row r="15698" spans="1:13" x14ac:dyDescent="0.25">
      <c r="A15698" s="11">
        <v>44926</v>
      </c>
      <c r="B15698" t="s">
        <v>63</v>
      </c>
      <c r="C15698" t="s">
        <v>66</v>
      </c>
      <c r="D15698" t="s">
        <v>71</v>
      </c>
      <c r="E15698" t="s">
        <v>72</v>
      </c>
      <c r="F15698" t="s">
        <v>100</v>
      </c>
      <c r="G15698" t="s">
        <v>99</v>
      </c>
      <c r="H15698" t="s">
        <v>87</v>
      </c>
      <c r="I15698">
        <v>0.2228022097713401</v>
      </c>
      <c r="J15698">
        <v>0.2228022097713401</v>
      </c>
      <c r="K15698">
        <v>274488</v>
      </c>
      <c r="L15698">
        <v>8.1170109356817097E-5</v>
      </c>
      <c r="M15698">
        <v>8.1170109356817097E-5</v>
      </c>
    </row>
    <row r="15699" spans="1:13" x14ac:dyDescent="0.25">
      <c r="A15699" s="11">
        <v>45016</v>
      </c>
      <c r="B15699" t="s">
        <v>63</v>
      </c>
      <c r="C15699" t="s">
        <v>66</v>
      </c>
      <c r="D15699" t="s">
        <v>71</v>
      </c>
      <c r="E15699" t="s">
        <v>72</v>
      </c>
      <c r="F15699" t="s">
        <v>100</v>
      </c>
      <c r="G15699" t="s">
        <v>99</v>
      </c>
      <c r="H15699" t="s">
        <v>87</v>
      </c>
      <c r="I15699">
        <v>0.21831863619287065</v>
      </c>
      <c r="J15699">
        <v>0.21831863619287065</v>
      </c>
      <c r="K15699">
        <v>284403</v>
      </c>
      <c r="L15699">
        <v>7.6763830266512887E-5</v>
      </c>
      <c r="M15699">
        <v>7.6763830266512887E-5</v>
      </c>
    </row>
    <row r="15700" spans="1:13" x14ac:dyDescent="0.25">
      <c r="A15700" s="11">
        <v>45107</v>
      </c>
      <c r="B15700" t="s">
        <v>63</v>
      </c>
      <c r="C15700" t="s">
        <v>66</v>
      </c>
      <c r="D15700" t="s">
        <v>71</v>
      </c>
      <c r="E15700" t="s">
        <v>72</v>
      </c>
      <c r="F15700" t="s">
        <v>100</v>
      </c>
      <c r="G15700" t="s">
        <v>99</v>
      </c>
      <c r="H15700" t="s">
        <v>87</v>
      </c>
      <c r="I15700">
        <v>0.20496564004410464</v>
      </c>
      <c r="J15700">
        <v>0.20496564004410464</v>
      </c>
      <c r="K15700">
        <v>291283</v>
      </c>
      <c r="L15700">
        <v>7.0366495828491407E-5</v>
      </c>
      <c r="M15700">
        <v>7.0366495828491407E-5</v>
      </c>
    </row>
    <row r="15701" spans="1:13" x14ac:dyDescent="0.25">
      <c r="A15701" s="11">
        <v>45199</v>
      </c>
      <c r="B15701" t="s">
        <v>63</v>
      </c>
      <c r="C15701" t="s">
        <v>66</v>
      </c>
      <c r="D15701" t="s">
        <v>71</v>
      </c>
      <c r="E15701" t="s">
        <v>72</v>
      </c>
      <c r="F15701" t="s">
        <v>100</v>
      </c>
      <c r="G15701" t="s">
        <v>99</v>
      </c>
      <c r="H15701" t="s">
        <v>87</v>
      </c>
      <c r="I15701">
        <v>0.20613731123089798</v>
      </c>
      <c r="J15701">
        <v>0.20613731123089798</v>
      </c>
      <c r="K15701">
        <v>294071</v>
      </c>
      <c r="L15701">
        <v>7.0097803330113466E-5</v>
      </c>
      <c r="M15701">
        <v>7.0097803330113466E-5</v>
      </c>
    </row>
    <row r="15702" spans="1:13" x14ac:dyDescent="0.25">
      <c r="A15702" s="11">
        <v>45291</v>
      </c>
      <c r="B15702" t="s">
        <v>63</v>
      </c>
      <c r="C15702" t="s">
        <v>66</v>
      </c>
      <c r="D15702" t="s">
        <v>71</v>
      </c>
      <c r="E15702" t="s">
        <v>72</v>
      </c>
      <c r="F15702" t="s">
        <v>100</v>
      </c>
      <c r="G15702" t="s">
        <v>99</v>
      </c>
      <c r="H15702" t="s">
        <v>87</v>
      </c>
      <c r="I15702">
        <v>0.20179105317718099</v>
      </c>
      <c r="J15702">
        <v>0.20179105317718099</v>
      </c>
      <c r="K15702">
        <v>303554</v>
      </c>
      <c r="L15702">
        <v>6.6476163442807864E-5</v>
      </c>
      <c r="M15702">
        <v>6.6476163442807864E-5</v>
      </c>
    </row>
    <row r="15703" spans="1:13" x14ac:dyDescent="0.25">
      <c r="A15703" s="11">
        <v>45382</v>
      </c>
      <c r="B15703" t="s">
        <v>63</v>
      </c>
      <c r="C15703" t="s">
        <v>66</v>
      </c>
      <c r="D15703" t="s">
        <v>71</v>
      </c>
      <c r="E15703" t="s">
        <v>72</v>
      </c>
      <c r="F15703" t="s">
        <v>100</v>
      </c>
      <c r="G15703" t="s">
        <v>99</v>
      </c>
      <c r="H15703" t="s">
        <v>87</v>
      </c>
      <c r="I15703">
        <v>0.1890229831368721</v>
      </c>
      <c r="J15703">
        <v>0.1890229831368721</v>
      </c>
      <c r="K15703">
        <v>306516</v>
      </c>
      <c r="L15703">
        <v>6.166822715188509E-5</v>
      </c>
      <c r="M15703">
        <v>6.166822715188509E-5</v>
      </c>
    </row>
    <row r="15704" spans="1:13" x14ac:dyDescent="0.25">
      <c r="A15704" s="11">
        <v>45473</v>
      </c>
      <c r="B15704" t="s">
        <v>63</v>
      </c>
      <c r="C15704" t="s">
        <v>66</v>
      </c>
      <c r="D15704" t="s">
        <v>71</v>
      </c>
      <c r="E15704" t="s">
        <v>72</v>
      </c>
      <c r="F15704" t="s">
        <v>100</v>
      </c>
      <c r="G15704" t="s">
        <v>99</v>
      </c>
      <c r="H15704" t="s">
        <v>87</v>
      </c>
      <c r="I15704">
        <v>0.18090326055155273</v>
      </c>
      <c r="J15704">
        <v>0.18090326055155273</v>
      </c>
      <c r="K15704">
        <v>310155</v>
      </c>
      <c r="L15704">
        <v>5.8326727136932409E-5</v>
      </c>
      <c r="M15704">
        <v>5.8326727136932409E-5</v>
      </c>
    </row>
    <row r="15705" spans="1:13" x14ac:dyDescent="0.25">
      <c r="A15705" s="11">
        <v>45565</v>
      </c>
      <c r="B15705" t="s">
        <v>63</v>
      </c>
      <c r="C15705" t="s">
        <v>66</v>
      </c>
      <c r="D15705" t="s">
        <v>71</v>
      </c>
      <c r="E15705" t="s">
        <v>72</v>
      </c>
      <c r="F15705" t="s">
        <v>100</v>
      </c>
      <c r="G15705" t="s">
        <v>99</v>
      </c>
      <c r="H15705" t="s">
        <v>87</v>
      </c>
      <c r="I15705">
        <v>0.18114682998367565</v>
      </c>
      <c r="J15705">
        <v>0.18114682998367565</v>
      </c>
      <c r="K15705">
        <v>320176</v>
      </c>
      <c r="L15705">
        <v>5.6577266873118423E-5</v>
      </c>
      <c r="M15705">
        <v>5.6577266873118423E-5</v>
      </c>
    </row>
    <row r="15706" spans="1:13" x14ac:dyDescent="0.25">
      <c r="A15706" s="11">
        <v>45657</v>
      </c>
      <c r="B15706" t="s">
        <v>63</v>
      </c>
      <c r="C15706" t="s">
        <v>66</v>
      </c>
      <c r="D15706" t="s">
        <v>71</v>
      </c>
      <c r="E15706" t="s">
        <v>72</v>
      </c>
      <c r="F15706" t="s">
        <v>100</v>
      </c>
      <c r="G15706" t="s">
        <v>99</v>
      </c>
      <c r="H15706" t="s">
        <v>87</v>
      </c>
      <c r="I15706">
        <v>0.18134697474362227</v>
      </c>
      <c r="J15706">
        <v>0.18134697474362227</v>
      </c>
      <c r="K15706">
        <v>323817</v>
      </c>
      <c r="L15706">
        <v>5.6002919779882551E-5</v>
      </c>
      <c r="M15706">
        <v>5.6002919779882551E-5</v>
      </c>
    </row>
    <row r="15707" spans="1:13" x14ac:dyDescent="0.25">
      <c r="A15707" s="11">
        <v>45747</v>
      </c>
      <c r="B15707" t="s">
        <v>63</v>
      </c>
      <c r="C15707" t="s">
        <v>66</v>
      </c>
      <c r="D15707" t="s">
        <v>71</v>
      </c>
      <c r="E15707" t="s">
        <v>72</v>
      </c>
      <c r="F15707" t="s">
        <v>100</v>
      </c>
      <c r="G15707" t="s">
        <v>99</v>
      </c>
      <c r="H15707" t="s">
        <v>87</v>
      </c>
      <c r="I15707">
        <v>0.18281484595271263</v>
      </c>
      <c r="J15707">
        <v>0.18281484595271263</v>
      </c>
      <c r="K15707">
        <v>328626</v>
      </c>
      <c r="L15707">
        <v>5.5630061514521871E-5</v>
      </c>
      <c r="M15707">
        <v>5.5630061514521871E-5</v>
      </c>
    </row>
    <row r="15708" spans="1:13" x14ac:dyDescent="0.25">
      <c r="A15708" s="11">
        <v>45838</v>
      </c>
      <c r="B15708" t="s">
        <v>63</v>
      </c>
      <c r="C15708" t="s">
        <v>66</v>
      </c>
      <c r="D15708" t="s">
        <v>71</v>
      </c>
      <c r="E15708" t="s">
        <v>72</v>
      </c>
      <c r="F15708" t="s">
        <v>100</v>
      </c>
      <c r="G15708" t="s">
        <v>99</v>
      </c>
      <c r="H15708" t="s">
        <v>87</v>
      </c>
      <c r="I15708">
        <v>0.17916454330739193</v>
      </c>
      <c r="J15708">
        <v>0.17916454330739193</v>
      </c>
      <c r="K15708">
        <v>335333</v>
      </c>
      <c r="L15708">
        <v>5.3428843360895568E-5</v>
      </c>
      <c r="M15708">
        <v>5.3428843360895568E-5</v>
      </c>
    </row>
    <row r="15709" spans="1:13" x14ac:dyDescent="0.25">
      <c r="A15709" s="11">
        <v>45930</v>
      </c>
      <c r="B15709" t="s">
        <v>63</v>
      </c>
      <c r="C15709" t="s">
        <v>66</v>
      </c>
      <c r="D15709" t="s">
        <v>71</v>
      </c>
      <c r="E15709" t="s">
        <v>72</v>
      </c>
      <c r="F15709" t="s">
        <v>100</v>
      </c>
      <c r="G15709" t="s">
        <v>99</v>
      </c>
      <c r="H15709" t="s">
        <v>87</v>
      </c>
      <c r="I15709">
        <v>0.1761294067643048</v>
      </c>
      <c r="J15709">
        <v>0.1761294067643048</v>
      </c>
      <c r="K15709">
        <v>345590</v>
      </c>
      <c r="L15709">
        <v>5.0964844690038715E-5</v>
      </c>
      <c r="M15709">
        <v>5.0964844690038715E-5</v>
      </c>
    </row>
    <row r="15710" spans="1:13" x14ac:dyDescent="0.25">
      <c r="A15710" s="11">
        <v>42369</v>
      </c>
      <c r="B15710" t="s">
        <v>63</v>
      </c>
      <c r="C15710" t="s">
        <v>66</v>
      </c>
      <c r="D15710" t="s">
        <v>71</v>
      </c>
      <c r="E15710" t="s">
        <v>72</v>
      </c>
      <c r="F15710" t="s">
        <v>100</v>
      </c>
      <c r="G15710" t="s">
        <v>99</v>
      </c>
      <c r="H15710" t="s">
        <v>88</v>
      </c>
      <c r="I15710">
        <v>1.1849106484031409</v>
      </c>
      <c r="J15710">
        <v>1.1849106484031409</v>
      </c>
      <c r="K15710">
        <v>146740</v>
      </c>
      <c r="L15710">
        <v>8.0748987897174662E-4</v>
      </c>
      <c r="M15710">
        <v>8.0748987897174662E-4</v>
      </c>
    </row>
    <row r="15711" spans="1:13" x14ac:dyDescent="0.25">
      <c r="A15711" s="11">
        <v>42735</v>
      </c>
      <c r="B15711" t="s">
        <v>63</v>
      </c>
      <c r="C15711" t="s">
        <v>66</v>
      </c>
      <c r="D15711" t="s">
        <v>71</v>
      </c>
      <c r="E15711" t="s">
        <v>72</v>
      </c>
      <c r="F15711" t="s">
        <v>100</v>
      </c>
      <c r="G15711" t="s">
        <v>99</v>
      </c>
      <c r="H15711" t="s">
        <v>88</v>
      </c>
      <c r="I15711">
        <v>1.169490674098338</v>
      </c>
      <c r="J15711">
        <v>1.169490674098338</v>
      </c>
      <c r="K15711">
        <v>159010</v>
      </c>
      <c r="L15711">
        <v>7.3548246908894908E-4</v>
      </c>
      <c r="M15711">
        <v>7.3548246908894908E-4</v>
      </c>
    </row>
    <row r="15712" spans="1:13" x14ac:dyDescent="0.25">
      <c r="A15712" s="11">
        <v>43100</v>
      </c>
      <c r="B15712" t="s">
        <v>63</v>
      </c>
      <c r="C15712" t="s">
        <v>66</v>
      </c>
      <c r="D15712" t="s">
        <v>71</v>
      </c>
      <c r="E15712" t="s">
        <v>72</v>
      </c>
      <c r="F15712" t="s">
        <v>100</v>
      </c>
      <c r="G15712" t="s">
        <v>99</v>
      </c>
      <c r="H15712" t="s">
        <v>88</v>
      </c>
      <c r="I15712">
        <v>1.1603457151570169</v>
      </c>
      <c r="J15712">
        <v>1.1603457151570169</v>
      </c>
      <c r="K15712">
        <v>176007</v>
      </c>
      <c r="L15712">
        <v>6.5926111754476631E-4</v>
      </c>
      <c r="M15712">
        <v>6.5926111754476631E-4</v>
      </c>
    </row>
    <row r="15713" spans="1:13" x14ac:dyDescent="0.25">
      <c r="A15713" s="11">
        <v>43465</v>
      </c>
      <c r="B15713" t="s">
        <v>63</v>
      </c>
      <c r="C15713" t="s">
        <v>66</v>
      </c>
      <c r="D15713" t="s">
        <v>71</v>
      </c>
      <c r="E15713" t="s">
        <v>72</v>
      </c>
      <c r="F15713" t="s">
        <v>100</v>
      </c>
      <c r="G15713" t="s">
        <v>99</v>
      </c>
      <c r="H15713" t="s">
        <v>88</v>
      </c>
      <c r="I15713">
        <v>1.1435147853656189</v>
      </c>
      <c r="J15713">
        <v>1.1435147853656189</v>
      </c>
      <c r="K15713">
        <v>189063</v>
      </c>
      <c r="L15713">
        <v>6.0483266708219951E-4</v>
      </c>
      <c r="M15713">
        <v>6.0483266708219951E-4</v>
      </c>
    </row>
    <row r="15714" spans="1:13" x14ac:dyDescent="0.25">
      <c r="A15714" s="11">
        <v>43830</v>
      </c>
      <c r="B15714" t="s">
        <v>63</v>
      </c>
      <c r="C15714" t="s">
        <v>66</v>
      </c>
      <c r="D15714" t="s">
        <v>71</v>
      </c>
      <c r="E15714" t="s">
        <v>72</v>
      </c>
      <c r="F15714" t="s">
        <v>100</v>
      </c>
      <c r="G15714" t="s">
        <v>99</v>
      </c>
      <c r="H15714" t="s">
        <v>88</v>
      </c>
      <c r="I15714">
        <v>1.1538296487192017</v>
      </c>
      <c r="J15714">
        <v>1.1538296487192017</v>
      </c>
      <c r="K15714">
        <v>206256</v>
      </c>
      <c r="L15714">
        <v>5.5941628302653089E-4</v>
      </c>
      <c r="M15714">
        <v>5.5941628302653089E-4</v>
      </c>
    </row>
    <row r="15715" spans="1:13" x14ac:dyDescent="0.25">
      <c r="A15715" s="11">
        <v>43921</v>
      </c>
      <c r="B15715" t="s">
        <v>63</v>
      </c>
      <c r="C15715" t="s">
        <v>66</v>
      </c>
      <c r="D15715" t="s">
        <v>71</v>
      </c>
      <c r="E15715" t="s">
        <v>72</v>
      </c>
      <c r="F15715" t="s">
        <v>100</v>
      </c>
      <c r="G15715" t="s">
        <v>99</v>
      </c>
      <c r="H15715" t="s">
        <v>88</v>
      </c>
      <c r="I15715">
        <v>1.1548922716583987</v>
      </c>
      <c r="J15715">
        <v>1.1548922716583987</v>
      </c>
      <c r="K15715">
        <v>208686</v>
      </c>
      <c r="L15715">
        <v>5.5341147545038898E-4</v>
      </c>
      <c r="M15715">
        <v>5.5341147545038898E-4</v>
      </c>
    </row>
    <row r="15716" spans="1:13" x14ac:dyDescent="0.25">
      <c r="A15716" s="11">
        <v>44012</v>
      </c>
      <c r="B15716" t="s">
        <v>63</v>
      </c>
      <c r="C15716" t="s">
        <v>66</v>
      </c>
      <c r="D15716" t="s">
        <v>71</v>
      </c>
      <c r="E15716" t="s">
        <v>72</v>
      </c>
      <c r="F15716" t="s">
        <v>100</v>
      </c>
      <c r="G15716" t="s">
        <v>99</v>
      </c>
      <c r="H15716" t="s">
        <v>88</v>
      </c>
      <c r="I15716">
        <v>1.1501942686599289</v>
      </c>
      <c r="J15716">
        <v>1.1501942686599289</v>
      </c>
      <c r="K15716">
        <v>202951</v>
      </c>
      <c r="L15716">
        <v>5.6673495999523483E-4</v>
      </c>
      <c r="M15716">
        <v>5.6673495999523483E-4</v>
      </c>
    </row>
    <row r="15717" spans="1:13" x14ac:dyDescent="0.25">
      <c r="A15717" s="11">
        <v>44104</v>
      </c>
      <c r="B15717" t="s">
        <v>63</v>
      </c>
      <c r="C15717" t="s">
        <v>66</v>
      </c>
      <c r="D15717" t="s">
        <v>71</v>
      </c>
      <c r="E15717" t="s">
        <v>72</v>
      </c>
      <c r="F15717" t="s">
        <v>100</v>
      </c>
      <c r="G15717" t="s">
        <v>99</v>
      </c>
      <c r="H15717" t="s">
        <v>88</v>
      </c>
      <c r="I15717">
        <v>1.1485275152054573</v>
      </c>
      <c r="J15717">
        <v>1.1485275152054573</v>
      </c>
      <c r="K15717">
        <v>197848</v>
      </c>
      <c r="L15717">
        <v>5.8051004569440031E-4</v>
      </c>
      <c r="M15717">
        <v>5.8051004569440031E-4</v>
      </c>
    </row>
    <row r="15718" spans="1:13" x14ac:dyDescent="0.25">
      <c r="A15718" s="11">
        <v>44196</v>
      </c>
      <c r="B15718" t="s">
        <v>63</v>
      </c>
      <c r="C15718" t="s">
        <v>66</v>
      </c>
      <c r="D15718" t="s">
        <v>71</v>
      </c>
      <c r="E15718" t="s">
        <v>72</v>
      </c>
      <c r="F15718" t="s">
        <v>100</v>
      </c>
      <c r="G15718" t="s">
        <v>99</v>
      </c>
      <c r="H15718" t="s">
        <v>88</v>
      </c>
      <c r="I15718">
        <v>1.1411782097722418</v>
      </c>
      <c r="J15718">
        <v>1.1411782097722418</v>
      </c>
      <c r="K15718">
        <v>199734</v>
      </c>
      <c r="L15718">
        <v>5.7134899905486385E-4</v>
      </c>
      <c r="M15718">
        <v>5.7134899905486385E-4</v>
      </c>
    </row>
    <row r="15719" spans="1:13" x14ac:dyDescent="0.25">
      <c r="A15719" s="11">
        <v>44286</v>
      </c>
      <c r="B15719" t="s">
        <v>63</v>
      </c>
      <c r="C15719" t="s">
        <v>66</v>
      </c>
      <c r="D15719" t="s">
        <v>71</v>
      </c>
      <c r="E15719" t="s">
        <v>72</v>
      </c>
      <c r="F15719" t="s">
        <v>100</v>
      </c>
      <c r="G15719" t="s">
        <v>99</v>
      </c>
      <c r="H15719" t="s">
        <v>88</v>
      </c>
      <c r="I15719">
        <v>1.1401931836926125</v>
      </c>
      <c r="J15719">
        <v>1.1401931836926125</v>
      </c>
      <c r="K15719">
        <v>204924</v>
      </c>
      <c r="L15719">
        <v>5.5639807133015776E-4</v>
      </c>
      <c r="M15719">
        <v>5.5639807133015776E-4</v>
      </c>
    </row>
    <row r="15720" spans="1:13" x14ac:dyDescent="0.25">
      <c r="A15720" s="11">
        <v>44377</v>
      </c>
      <c r="B15720" t="s">
        <v>63</v>
      </c>
      <c r="C15720" t="s">
        <v>66</v>
      </c>
      <c r="D15720" t="s">
        <v>71</v>
      </c>
      <c r="E15720" t="s">
        <v>72</v>
      </c>
      <c r="F15720" t="s">
        <v>100</v>
      </c>
      <c r="G15720" t="s">
        <v>99</v>
      </c>
      <c r="H15720" t="s">
        <v>88</v>
      </c>
      <c r="I15720">
        <v>1.13497696591664</v>
      </c>
      <c r="J15720">
        <v>1.13497696591664</v>
      </c>
      <c r="K15720">
        <v>218839</v>
      </c>
      <c r="L15720">
        <v>5.1863560239109115E-4</v>
      </c>
      <c r="M15720">
        <v>5.1863560239109115E-4</v>
      </c>
    </row>
    <row r="15721" spans="1:13" x14ac:dyDescent="0.25">
      <c r="A15721" s="11">
        <v>44469</v>
      </c>
      <c r="B15721" t="s">
        <v>63</v>
      </c>
      <c r="C15721" t="s">
        <v>66</v>
      </c>
      <c r="D15721" t="s">
        <v>71</v>
      </c>
      <c r="E15721" t="s">
        <v>72</v>
      </c>
      <c r="F15721" t="s">
        <v>100</v>
      </c>
      <c r="G15721" t="s">
        <v>99</v>
      </c>
      <c r="H15721" t="s">
        <v>88</v>
      </c>
      <c r="I15721">
        <v>1.1316772130630259</v>
      </c>
      <c r="J15721">
        <v>1.1316772130630259</v>
      </c>
      <c r="K15721">
        <v>230930</v>
      </c>
      <c r="L15721">
        <v>4.9005205606158836E-4</v>
      </c>
      <c r="M15721">
        <v>4.9005205606158836E-4</v>
      </c>
    </row>
    <row r="15722" spans="1:13" x14ac:dyDescent="0.25">
      <c r="A15722" s="11">
        <v>44561</v>
      </c>
      <c r="B15722" t="s">
        <v>63</v>
      </c>
      <c r="C15722" t="s">
        <v>66</v>
      </c>
      <c r="D15722" t="s">
        <v>71</v>
      </c>
      <c r="E15722" t="s">
        <v>72</v>
      </c>
      <c r="F15722" t="s">
        <v>100</v>
      </c>
      <c r="G15722" t="s">
        <v>99</v>
      </c>
      <c r="H15722" t="s">
        <v>88</v>
      </c>
      <c r="I15722">
        <v>1.1275629739753845</v>
      </c>
      <c r="J15722">
        <v>1.1275629739753845</v>
      </c>
      <c r="K15722">
        <v>242079</v>
      </c>
      <c r="L15722">
        <v>4.6578306006526157E-4</v>
      </c>
      <c r="M15722">
        <v>4.6578306006526157E-4</v>
      </c>
    </row>
    <row r="15723" spans="1:13" x14ac:dyDescent="0.25">
      <c r="A15723" s="11">
        <v>44651</v>
      </c>
      <c r="B15723" t="s">
        <v>63</v>
      </c>
      <c r="C15723" t="s">
        <v>66</v>
      </c>
      <c r="D15723" t="s">
        <v>71</v>
      </c>
      <c r="E15723" t="s">
        <v>72</v>
      </c>
      <c r="F15723" t="s">
        <v>100</v>
      </c>
      <c r="G15723" t="s">
        <v>99</v>
      </c>
      <c r="H15723" t="s">
        <v>88</v>
      </c>
      <c r="I15723">
        <v>1.1335366175087733</v>
      </c>
      <c r="J15723">
        <v>1.1335366175087733</v>
      </c>
      <c r="K15723">
        <v>249274</v>
      </c>
      <c r="L15723">
        <v>4.5473519801855522E-4</v>
      </c>
      <c r="M15723">
        <v>4.5473519801855522E-4</v>
      </c>
    </row>
    <row r="15724" spans="1:13" x14ac:dyDescent="0.25">
      <c r="A15724" s="11">
        <v>44742</v>
      </c>
      <c r="B15724" t="s">
        <v>63</v>
      </c>
      <c r="C15724" t="s">
        <v>66</v>
      </c>
      <c r="D15724" t="s">
        <v>71</v>
      </c>
      <c r="E15724" t="s">
        <v>72</v>
      </c>
      <c r="F15724" t="s">
        <v>100</v>
      </c>
      <c r="G15724" t="s">
        <v>99</v>
      </c>
      <c r="H15724" t="s">
        <v>88</v>
      </c>
      <c r="I15724">
        <v>1.1281733140312258</v>
      </c>
      <c r="J15724">
        <v>1.1281733140312258</v>
      </c>
      <c r="K15724">
        <v>257331</v>
      </c>
      <c r="L15724">
        <v>4.3841329417412816E-4</v>
      </c>
      <c r="M15724">
        <v>4.3841329417412816E-4</v>
      </c>
    </row>
    <row r="15725" spans="1:13" x14ac:dyDescent="0.25">
      <c r="A15725" s="11">
        <v>44834</v>
      </c>
      <c r="B15725" t="s">
        <v>63</v>
      </c>
      <c r="C15725" t="s">
        <v>66</v>
      </c>
      <c r="D15725" t="s">
        <v>71</v>
      </c>
      <c r="E15725" t="s">
        <v>72</v>
      </c>
      <c r="F15725" t="s">
        <v>100</v>
      </c>
      <c r="G15725" t="s">
        <v>99</v>
      </c>
      <c r="H15725" t="s">
        <v>88</v>
      </c>
      <c r="I15725">
        <v>1.1302993579173841</v>
      </c>
      <c r="J15725">
        <v>1.1302993579173841</v>
      </c>
      <c r="K15725">
        <v>266175</v>
      </c>
      <c r="L15725">
        <v>4.2464519880431451E-4</v>
      </c>
      <c r="M15725">
        <v>4.2464519880431451E-4</v>
      </c>
    </row>
    <row r="15726" spans="1:13" x14ac:dyDescent="0.25">
      <c r="A15726" s="11">
        <v>44926</v>
      </c>
      <c r="B15726" t="s">
        <v>63</v>
      </c>
      <c r="C15726" t="s">
        <v>66</v>
      </c>
      <c r="D15726" t="s">
        <v>71</v>
      </c>
      <c r="E15726" t="s">
        <v>72</v>
      </c>
      <c r="F15726" t="s">
        <v>100</v>
      </c>
      <c r="G15726" t="s">
        <v>99</v>
      </c>
      <c r="H15726" t="s">
        <v>88</v>
      </c>
      <c r="I15726">
        <v>1.1248917196170571</v>
      </c>
      <c r="J15726">
        <v>1.1248917196170571</v>
      </c>
      <c r="K15726">
        <v>274488</v>
      </c>
      <c r="L15726">
        <v>4.098145345578157E-4</v>
      </c>
      <c r="M15726">
        <v>4.098145345578157E-4</v>
      </c>
    </row>
    <row r="15727" spans="1:13" x14ac:dyDescent="0.25">
      <c r="A15727" s="11">
        <v>45016</v>
      </c>
      <c r="B15727" t="s">
        <v>63</v>
      </c>
      <c r="C15727" t="s">
        <v>66</v>
      </c>
      <c r="D15727" t="s">
        <v>71</v>
      </c>
      <c r="E15727" t="s">
        <v>72</v>
      </c>
      <c r="F15727" t="s">
        <v>100</v>
      </c>
      <c r="G15727" t="s">
        <v>99</v>
      </c>
      <c r="H15727" t="s">
        <v>88</v>
      </c>
      <c r="I15727">
        <v>1.118304744100719</v>
      </c>
      <c r="J15727">
        <v>1.118304744100719</v>
      </c>
      <c r="K15727">
        <v>284403</v>
      </c>
      <c r="L15727">
        <v>3.9321130371364541E-4</v>
      </c>
      <c r="M15727">
        <v>3.9321130371364541E-4</v>
      </c>
    </row>
    <row r="15728" spans="1:13" x14ac:dyDescent="0.25">
      <c r="A15728" s="11">
        <v>45107</v>
      </c>
      <c r="B15728" t="s">
        <v>63</v>
      </c>
      <c r="C15728" t="s">
        <v>66</v>
      </c>
      <c r="D15728" t="s">
        <v>71</v>
      </c>
      <c r="E15728" t="s">
        <v>72</v>
      </c>
      <c r="F15728" t="s">
        <v>100</v>
      </c>
      <c r="G15728" t="s">
        <v>99</v>
      </c>
      <c r="H15728" t="s">
        <v>88</v>
      </c>
      <c r="I15728">
        <v>1.1150625859647463</v>
      </c>
      <c r="J15728">
        <v>1.1150625859647463</v>
      </c>
      <c r="K15728">
        <v>291283</v>
      </c>
      <c r="L15728">
        <v>3.8281073250575769E-4</v>
      </c>
      <c r="M15728">
        <v>3.8281073250575769E-4</v>
      </c>
    </row>
    <row r="15729" spans="1:13" x14ac:dyDescent="0.25">
      <c r="A15729" s="11">
        <v>45199</v>
      </c>
      <c r="B15729" t="s">
        <v>63</v>
      </c>
      <c r="C15729" t="s">
        <v>66</v>
      </c>
      <c r="D15729" t="s">
        <v>71</v>
      </c>
      <c r="E15729" t="s">
        <v>72</v>
      </c>
      <c r="F15729" t="s">
        <v>100</v>
      </c>
      <c r="G15729" t="s">
        <v>99</v>
      </c>
      <c r="H15729" t="s">
        <v>88</v>
      </c>
      <c r="I15729">
        <v>1.1184023633212528</v>
      </c>
      <c r="J15729">
        <v>1.1184023633212528</v>
      </c>
      <c r="K15729">
        <v>294071</v>
      </c>
      <c r="L15729">
        <v>3.8031712182474731E-4</v>
      </c>
      <c r="M15729">
        <v>3.8031712182474731E-4</v>
      </c>
    </row>
    <row r="15730" spans="1:13" x14ac:dyDescent="0.25">
      <c r="A15730" s="11">
        <v>45291</v>
      </c>
      <c r="B15730" t="s">
        <v>63</v>
      </c>
      <c r="C15730" t="s">
        <v>66</v>
      </c>
      <c r="D15730" t="s">
        <v>71</v>
      </c>
      <c r="E15730" t="s">
        <v>72</v>
      </c>
      <c r="F15730" t="s">
        <v>100</v>
      </c>
      <c r="G15730" t="s">
        <v>99</v>
      </c>
      <c r="H15730" t="s">
        <v>88</v>
      </c>
      <c r="I15730">
        <v>1.1148137618305467</v>
      </c>
      <c r="J15730">
        <v>1.1148137618305467</v>
      </c>
      <c r="K15730">
        <v>303554</v>
      </c>
      <c r="L15730">
        <v>3.6725385329481632E-4</v>
      </c>
      <c r="M15730">
        <v>3.6725385329481632E-4</v>
      </c>
    </row>
    <row r="15731" spans="1:13" x14ac:dyDescent="0.25">
      <c r="A15731" s="11">
        <v>45382</v>
      </c>
      <c r="B15731" t="s">
        <v>63</v>
      </c>
      <c r="C15731" t="s">
        <v>66</v>
      </c>
      <c r="D15731" t="s">
        <v>71</v>
      </c>
      <c r="E15731" t="s">
        <v>72</v>
      </c>
      <c r="F15731" t="s">
        <v>100</v>
      </c>
      <c r="G15731" t="s">
        <v>99</v>
      </c>
      <c r="H15731" t="s">
        <v>88</v>
      </c>
      <c r="I15731">
        <v>1.1078071345008418</v>
      </c>
      <c r="J15731">
        <v>1.1078071345008418</v>
      </c>
      <c r="K15731">
        <v>306516</v>
      </c>
      <c r="L15731">
        <v>3.6141902364014987E-4</v>
      </c>
      <c r="M15731">
        <v>3.6141902364014987E-4</v>
      </c>
    </row>
    <row r="15732" spans="1:13" x14ac:dyDescent="0.25">
      <c r="A15732" s="11">
        <v>45473</v>
      </c>
      <c r="B15732" t="s">
        <v>63</v>
      </c>
      <c r="C15732" t="s">
        <v>66</v>
      </c>
      <c r="D15732" t="s">
        <v>71</v>
      </c>
      <c r="E15732" t="s">
        <v>72</v>
      </c>
      <c r="F15732" t="s">
        <v>100</v>
      </c>
      <c r="G15732" t="s">
        <v>99</v>
      </c>
      <c r="H15732" t="s">
        <v>88</v>
      </c>
      <c r="I15732">
        <v>1.106915118876997</v>
      </c>
      <c r="J15732">
        <v>1.106915118876997</v>
      </c>
      <c r="K15732">
        <v>310155</v>
      </c>
      <c r="L15732">
        <v>3.5689094771227195E-4</v>
      </c>
      <c r="M15732">
        <v>3.5689094771227195E-4</v>
      </c>
    </row>
    <row r="15733" spans="1:13" x14ac:dyDescent="0.25">
      <c r="A15733" s="11">
        <v>45565</v>
      </c>
      <c r="B15733" t="s">
        <v>63</v>
      </c>
      <c r="C15733" t="s">
        <v>66</v>
      </c>
      <c r="D15733" t="s">
        <v>71</v>
      </c>
      <c r="E15733" t="s">
        <v>72</v>
      </c>
      <c r="F15733" t="s">
        <v>100</v>
      </c>
      <c r="G15733" t="s">
        <v>99</v>
      </c>
      <c r="H15733" t="s">
        <v>88</v>
      </c>
      <c r="I15733">
        <v>1.1026675600271652</v>
      </c>
      <c r="J15733">
        <v>1.1026675600271652</v>
      </c>
      <c r="K15733">
        <v>320176</v>
      </c>
      <c r="L15733">
        <v>3.4439419570085362E-4</v>
      </c>
      <c r="M15733">
        <v>3.4439419570085362E-4</v>
      </c>
    </row>
    <row r="15734" spans="1:13" x14ac:dyDescent="0.25">
      <c r="A15734" s="11">
        <v>45657</v>
      </c>
      <c r="B15734" t="s">
        <v>63</v>
      </c>
      <c r="C15734" t="s">
        <v>66</v>
      </c>
      <c r="D15734" t="s">
        <v>71</v>
      </c>
      <c r="E15734" t="s">
        <v>72</v>
      </c>
      <c r="F15734" t="s">
        <v>100</v>
      </c>
      <c r="G15734" t="s">
        <v>99</v>
      </c>
      <c r="H15734" t="s">
        <v>88</v>
      </c>
      <c r="I15734">
        <v>1.0990678263238896</v>
      </c>
      <c r="J15734">
        <v>1.0990678263238896</v>
      </c>
      <c r="K15734">
        <v>323817</v>
      </c>
      <c r="L15734">
        <v>3.3941016880642137E-4</v>
      </c>
      <c r="M15734">
        <v>3.3941016880642137E-4</v>
      </c>
    </row>
    <row r="15735" spans="1:13" x14ac:dyDescent="0.25">
      <c r="A15735" s="11">
        <v>45747</v>
      </c>
      <c r="B15735" t="s">
        <v>63</v>
      </c>
      <c r="C15735" t="s">
        <v>66</v>
      </c>
      <c r="D15735" t="s">
        <v>71</v>
      </c>
      <c r="E15735" t="s">
        <v>72</v>
      </c>
      <c r="F15735" t="s">
        <v>100</v>
      </c>
      <c r="G15735" t="s">
        <v>99</v>
      </c>
      <c r="H15735" t="s">
        <v>88</v>
      </c>
      <c r="I15735">
        <v>1.0957737011240152</v>
      </c>
      <c r="J15735">
        <v>1.0957737011240152</v>
      </c>
      <c r="K15735">
        <v>328626</v>
      </c>
      <c r="L15735">
        <v>3.3344096362552422E-4</v>
      </c>
      <c r="M15735">
        <v>3.3344096362552422E-4</v>
      </c>
    </row>
    <row r="15736" spans="1:13" x14ac:dyDescent="0.25">
      <c r="A15736" s="11">
        <v>45838</v>
      </c>
      <c r="B15736" t="s">
        <v>63</v>
      </c>
      <c r="C15736" t="s">
        <v>66</v>
      </c>
      <c r="D15736" t="s">
        <v>71</v>
      </c>
      <c r="E15736" t="s">
        <v>72</v>
      </c>
      <c r="F15736" t="s">
        <v>100</v>
      </c>
      <c r="G15736" t="s">
        <v>99</v>
      </c>
      <c r="H15736" t="s">
        <v>88</v>
      </c>
      <c r="I15736">
        <v>1.094233136687677</v>
      </c>
      <c r="J15736">
        <v>1.094233136687677</v>
      </c>
      <c r="K15736">
        <v>335333</v>
      </c>
      <c r="L15736">
        <v>3.2631239296093049E-4</v>
      </c>
      <c r="M15736">
        <v>3.2631239296093049E-4</v>
      </c>
    </row>
    <row r="15737" spans="1:13" x14ac:dyDescent="0.25">
      <c r="A15737" s="11">
        <v>45930</v>
      </c>
      <c r="B15737" t="s">
        <v>63</v>
      </c>
      <c r="C15737" t="s">
        <v>66</v>
      </c>
      <c r="D15737" t="s">
        <v>71</v>
      </c>
      <c r="E15737" t="s">
        <v>72</v>
      </c>
      <c r="F15737" t="s">
        <v>100</v>
      </c>
      <c r="G15737" t="s">
        <v>99</v>
      </c>
      <c r="H15737" t="s">
        <v>88</v>
      </c>
      <c r="I15737">
        <v>1.0907442827453482</v>
      </c>
      <c r="J15737">
        <v>1.0907442827453482</v>
      </c>
      <c r="K15737">
        <v>345590</v>
      </c>
      <c r="L15737">
        <v>3.1561801057477016E-4</v>
      </c>
      <c r="M15737">
        <v>3.1561801057477016E-4</v>
      </c>
    </row>
    <row r="15738" spans="1:13" x14ac:dyDescent="0.25">
      <c r="A15738" s="11">
        <v>42369</v>
      </c>
      <c r="B15738" t="s">
        <v>63</v>
      </c>
      <c r="C15738" t="s">
        <v>66</v>
      </c>
      <c r="D15738" t="s">
        <v>71</v>
      </c>
      <c r="E15738" t="s">
        <v>72</v>
      </c>
      <c r="F15738" t="s">
        <v>100</v>
      </c>
      <c r="G15738" t="s">
        <v>99</v>
      </c>
      <c r="H15738" t="s">
        <v>109</v>
      </c>
      <c r="I15738">
        <v>2.2038969452843724</v>
      </c>
      <c r="J15738">
        <v>2.2038969452843724</v>
      </c>
      <c r="K15738">
        <v>146740</v>
      </c>
      <c r="L15738">
        <v>1.5019060551208752E-3</v>
      </c>
      <c r="M15738">
        <v>1.5019060551208752E-3</v>
      </c>
    </row>
    <row r="15739" spans="1:13" x14ac:dyDescent="0.25">
      <c r="A15739" s="11">
        <v>42735</v>
      </c>
      <c r="B15739" t="s">
        <v>63</v>
      </c>
      <c r="C15739" t="s">
        <v>66</v>
      </c>
      <c r="D15739" t="s">
        <v>71</v>
      </c>
      <c r="E15739" t="s">
        <v>72</v>
      </c>
      <c r="F15739" t="s">
        <v>100</v>
      </c>
      <c r="G15739" t="s">
        <v>99</v>
      </c>
      <c r="H15739" t="s">
        <v>109</v>
      </c>
      <c r="I15739">
        <v>2.1246901786018939</v>
      </c>
      <c r="J15739">
        <v>2.1246901786018939</v>
      </c>
      <c r="K15739">
        <v>159010</v>
      </c>
      <c r="L15739">
        <v>1.3361990935173221E-3</v>
      </c>
      <c r="M15739">
        <v>1.3361990935173221E-3</v>
      </c>
    </row>
    <row r="15740" spans="1:13" x14ac:dyDescent="0.25">
      <c r="A15740" s="11">
        <v>43100</v>
      </c>
      <c r="B15740" t="s">
        <v>63</v>
      </c>
      <c r="C15740" t="s">
        <v>66</v>
      </c>
      <c r="D15740" t="s">
        <v>71</v>
      </c>
      <c r="E15740" t="s">
        <v>72</v>
      </c>
      <c r="F15740" t="s">
        <v>100</v>
      </c>
      <c r="G15740" t="s">
        <v>99</v>
      </c>
      <c r="H15740" t="s">
        <v>109</v>
      </c>
      <c r="I15740">
        <v>2.1051299467329483</v>
      </c>
      <c r="J15740">
        <v>2.1051299467329483</v>
      </c>
      <c r="K15740">
        <v>176007</v>
      </c>
      <c r="L15740">
        <v>1.196048990513416E-3</v>
      </c>
      <c r="M15740">
        <v>1.196048990513416E-3</v>
      </c>
    </row>
    <row r="15741" spans="1:13" x14ac:dyDescent="0.25">
      <c r="A15741" s="11">
        <v>43465</v>
      </c>
      <c r="B15741" t="s">
        <v>63</v>
      </c>
      <c r="C15741" t="s">
        <v>66</v>
      </c>
      <c r="D15741" t="s">
        <v>71</v>
      </c>
      <c r="E15741" t="s">
        <v>72</v>
      </c>
      <c r="F15741" t="s">
        <v>100</v>
      </c>
      <c r="G15741" t="s">
        <v>99</v>
      </c>
      <c r="H15741" t="s">
        <v>109</v>
      </c>
      <c r="I15741">
        <v>2.1736977191927713</v>
      </c>
      <c r="J15741">
        <v>2.1736977191927713</v>
      </c>
      <c r="K15741">
        <v>189063</v>
      </c>
      <c r="L15741">
        <v>1.1497213728718847E-3</v>
      </c>
      <c r="M15741">
        <v>1.1497213728718847E-3</v>
      </c>
    </row>
    <row r="15742" spans="1:13" x14ac:dyDescent="0.25">
      <c r="A15742" s="11">
        <v>43830</v>
      </c>
      <c r="B15742" t="s">
        <v>63</v>
      </c>
      <c r="C15742" t="s">
        <v>66</v>
      </c>
      <c r="D15742" t="s">
        <v>71</v>
      </c>
      <c r="E15742" t="s">
        <v>72</v>
      </c>
      <c r="F15742" t="s">
        <v>100</v>
      </c>
      <c r="G15742" t="s">
        <v>99</v>
      </c>
      <c r="H15742" t="s">
        <v>109</v>
      </c>
      <c r="I15742">
        <v>2.112292708180977</v>
      </c>
      <c r="J15742">
        <v>2.112292708180977</v>
      </c>
      <c r="K15742">
        <v>206256</v>
      </c>
      <c r="L15742">
        <v>1.0241121267652708E-3</v>
      </c>
      <c r="M15742">
        <v>1.0241121267652708E-3</v>
      </c>
    </row>
    <row r="15743" spans="1:13" x14ac:dyDescent="0.25">
      <c r="A15743" s="11">
        <v>43921</v>
      </c>
      <c r="B15743" t="s">
        <v>63</v>
      </c>
      <c r="C15743" t="s">
        <v>66</v>
      </c>
      <c r="D15743" t="s">
        <v>71</v>
      </c>
      <c r="E15743" t="s">
        <v>72</v>
      </c>
      <c r="F15743" t="s">
        <v>100</v>
      </c>
      <c r="G15743" t="s">
        <v>99</v>
      </c>
      <c r="H15743" t="s">
        <v>109</v>
      </c>
      <c r="I15743">
        <v>2.0976822681282936</v>
      </c>
      <c r="J15743">
        <v>2.0976822681282936</v>
      </c>
      <c r="K15743">
        <v>208686</v>
      </c>
      <c r="L15743">
        <v>1.0051859099931444E-3</v>
      </c>
      <c r="M15743">
        <v>1.0051859099931444E-3</v>
      </c>
    </row>
    <row r="15744" spans="1:13" x14ac:dyDescent="0.25">
      <c r="A15744" s="11">
        <v>44012</v>
      </c>
      <c r="B15744" t="s">
        <v>63</v>
      </c>
      <c r="C15744" t="s">
        <v>66</v>
      </c>
      <c r="D15744" t="s">
        <v>71</v>
      </c>
      <c r="E15744" t="s">
        <v>72</v>
      </c>
      <c r="F15744" t="s">
        <v>100</v>
      </c>
      <c r="G15744" t="s">
        <v>99</v>
      </c>
      <c r="H15744" t="s">
        <v>109</v>
      </c>
      <c r="I15744">
        <v>2.1435687339658465</v>
      </c>
      <c r="J15744">
        <v>2.1435687339658465</v>
      </c>
      <c r="K15744">
        <v>202951</v>
      </c>
      <c r="L15744">
        <v>1.0562001340056696E-3</v>
      </c>
      <c r="M15744">
        <v>1.0562001340056696E-3</v>
      </c>
    </row>
    <row r="15745" spans="1:13" x14ac:dyDescent="0.25">
      <c r="A15745" s="11">
        <v>44104</v>
      </c>
      <c r="B15745" t="s">
        <v>63</v>
      </c>
      <c r="C15745" t="s">
        <v>66</v>
      </c>
      <c r="D15745" t="s">
        <v>71</v>
      </c>
      <c r="E15745" t="s">
        <v>72</v>
      </c>
      <c r="F15745" t="s">
        <v>100</v>
      </c>
      <c r="G15745" t="s">
        <v>99</v>
      </c>
      <c r="H15745" t="s">
        <v>109</v>
      </c>
      <c r="I15745">
        <v>2.1875135314574146</v>
      </c>
      <c r="J15745">
        <v>2.1875135314574146</v>
      </c>
      <c r="K15745">
        <v>197848</v>
      </c>
      <c r="L15745">
        <v>1.1056535984480078E-3</v>
      </c>
      <c r="M15745">
        <v>1.1056535984480078E-3</v>
      </c>
    </row>
    <row r="15746" spans="1:13" x14ac:dyDescent="0.25">
      <c r="A15746" s="11">
        <v>44196</v>
      </c>
      <c r="B15746" t="s">
        <v>63</v>
      </c>
      <c r="C15746" t="s">
        <v>66</v>
      </c>
      <c r="D15746" t="s">
        <v>71</v>
      </c>
      <c r="E15746" t="s">
        <v>72</v>
      </c>
      <c r="F15746" t="s">
        <v>100</v>
      </c>
      <c r="G15746" t="s">
        <v>99</v>
      </c>
      <c r="H15746" t="s">
        <v>109</v>
      </c>
      <c r="I15746">
        <v>2.2399302143632216</v>
      </c>
      <c r="J15746">
        <v>2.2399302143632216</v>
      </c>
      <c r="K15746">
        <v>199734</v>
      </c>
      <c r="L15746">
        <v>1.1214566445188208E-3</v>
      </c>
      <c r="M15746">
        <v>1.1214566445188208E-3</v>
      </c>
    </row>
    <row r="15747" spans="1:13" x14ac:dyDescent="0.25">
      <c r="A15747" s="11">
        <v>44286</v>
      </c>
      <c r="B15747" t="s">
        <v>63</v>
      </c>
      <c r="C15747" t="s">
        <v>66</v>
      </c>
      <c r="D15747" t="s">
        <v>71</v>
      </c>
      <c r="E15747" t="s">
        <v>72</v>
      </c>
      <c r="F15747" t="s">
        <v>100</v>
      </c>
      <c r="G15747" t="s">
        <v>99</v>
      </c>
      <c r="H15747" t="s">
        <v>109</v>
      </c>
      <c r="I15747">
        <v>2.2172117348511167</v>
      </c>
      <c r="J15747">
        <v>2.2172117348511167</v>
      </c>
      <c r="K15747">
        <v>204924</v>
      </c>
      <c r="L15747">
        <v>1.0819678197044353E-3</v>
      </c>
      <c r="M15747">
        <v>1.0819678197044353E-3</v>
      </c>
    </row>
    <row r="15748" spans="1:13" x14ac:dyDescent="0.25">
      <c r="A15748" s="11">
        <v>44377</v>
      </c>
      <c r="B15748" t="s">
        <v>63</v>
      </c>
      <c r="C15748" t="s">
        <v>66</v>
      </c>
      <c r="D15748" t="s">
        <v>71</v>
      </c>
      <c r="E15748" t="s">
        <v>72</v>
      </c>
      <c r="F15748" t="s">
        <v>100</v>
      </c>
      <c r="G15748" t="s">
        <v>99</v>
      </c>
      <c r="H15748" t="s">
        <v>109</v>
      </c>
      <c r="I15748">
        <v>2.2900602709292728</v>
      </c>
      <c r="J15748">
        <v>2.2900602709292728</v>
      </c>
      <c r="K15748">
        <v>218839</v>
      </c>
      <c r="L15748">
        <v>1.0464589359891394E-3</v>
      </c>
      <c r="M15748">
        <v>1.0464589359891394E-3</v>
      </c>
    </row>
    <row r="15749" spans="1:13" x14ac:dyDescent="0.25">
      <c r="A15749" s="11">
        <v>44469</v>
      </c>
      <c r="B15749" t="s">
        <v>63</v>
      </c>
      <c r="C15749" t="s">
        <v>66</v>
      </c>
      <c r="D15749" t="s">
        <v>71</v>
      </c>
      <c r="E15749" t="s">
        <v>72</v>
      </c>
      <c r="F15749" t="s">
        <v>100</v>
      </c>
      <c r="G15749" t="s">
        <v>99</v>
      </c>
      <c r="H15749" t="s">
        <v>109</v>
      </c>
      <c r="I15749">
        <v>2.3890852609976245</v>
      </c>
      <c r="J15749">
        <v>2.3890852609976245</v>
      </c>
      <c r="K15749">
        <v>230930</v>
      </c>
      <c r="L15749">
        <v>1.0345495435836074E-3</v>
      </c>
      <c r="M15749">
        <v>1.0345495435836074E-3</v>
      </c>
    </row>
    <row r="15750" spans="1:13" x14ac:dyDescent="0.25">
      <c r="A15750" s="11">
        <v>44561</v>
      </c>
      <c r="B15750" t="s">
        <v>63</v>
      </c>
      <c r="C15750" t="s">
        <v>66</v>
      </c>
      <c r="D15750" t="s">
        <v>71</v>
      </c>
      <c r="E15750" t="s">
        <v>72</v>
      </c>
      <c r="F15750" t="s">
        <v>100</v>
      </c>
      <c r="G15750" t="s">
        <v>99</v>
      </c>
      <c r="H15750" t="s">
        <v>109</v>
      </c>
      <c r="I15750">
        <v>2.4501245254062285</v>
      </c>
      <c r="J15750">
        <v>2.4501245254062285</v>
      </c>
      <c r="K15750">
        <v>242079</v>
      </c>
      <c r="L15750">
        <v>1.012117748919249E-3</v>
      </c>
      <c r="M15750">
        <v>1.012117748919249E-3</v>
      </c>
    </row>
    <row r="15751" spans="1:13" x14ac:dyDescent="0.25">
      <c r="A15751" s="11">
        <v>44651</v>
      </c>
      <c r="B15751" t="s">
        <v>63</v>
      </c>
      <c r="C15751" t="s">
        <v>66</v>
      </c>
      <c r="D15751" t="s">
        <v>71</v>
      </c>
      <c r="E15751" t="s">
        <v>72</v>
      </c>
      <c r="F15751" t="s">
        <v>100</v>
      </c>
      <c r="G15751" t="s">
        <v>99</v>
      </c>
      <c r="H15751" t="s">
        <v>109</v>
      </c>
      <c r="I15751">
        <v>2.3395959662496106</v>
      </c>
      <c r="J15751">
        <v>2.3395959662496106</v>
      </c>
      <c r="K15751">
        <v>249274</v>
      </c>
      <c r="L15751">
        <v>9.385639762869816E-4</v>
      </c>
      <c r="M15751">
        <v>9.385639762869816E-4</v>
      </c>
    </row>
    <row r="15752" spans="1:13" x14ac:dyDescent="0.25">
      <c r="A15752" s="11">
        <v>44742</v>
      </c>
      <c r="B15752" t="s">
        <v>63</v>
      </c>
      <c r="C15752" t="s">
        <v>66</v>
      </c>
      <c r="D15752" t="s">
        <v>71</v>
      </c>
      <c r="E15752" t="s">
        <v>72</v>
      </c>
      <c r="F15752" t="s">
        <v>100</v>
      </c>
      <c r="G15752" t="s">
        <v>99</v>
      </c>
      <c r="H15752" t="s">
        <v>109</v>
      </c>
      <c r="I15752">
        <v>2.2900391040275343</v>
      </c>
      <c r="J15752">
        <v>2.2900391040275343</v>
      </c>
      <c r="K15752">
        <v>257331</v>
      </c>
      <c r="L15752">
        <v>8.8991963814213384E-4</v>
      </c>
      <c r="M15752">
        <v>8.8991963814213384E-4</v>
      </c>
    </row>
    <row r="15753" spans="1:13" x14ac:dyDescent="0.25">
      <c r="A15753" s="11">
        <v>44834</v>
      </c>
      <c r="B15753" t="s">
        <v>63</v>
      </c>
      <c r="C15753" t="s">
        <v>66</v>
      </c>
      <c r="D15753" t="s">
        <v>71</v>
      </c>
      <c r="E15753" t="s">
        <v>72</v>
      </c>
      <c r="F15753" t="s">
        <v>100</v>
      </c>
      <c r="G15753" t="s">
        <v>99</v>
      </c>
      <c r="H15753" t="s">
        <v>109</v>
      </c>
      <c r="I15753">
        <v>2.3086035883393814</v>
      </c>
      <c r="J15753">
        <v>2.3086035883393814</v>
      </c>
      <c r="K15753">
        <v>266175</v>
      </c>
      <c r="L15753">
        <v>8.6732547697544141E-4</v>
      </c>
      <c r="M15753">
        <v>8.6732547697544141E-4</v>
      </c>
    </row>
    <row r="15754" spans="1:13" x14ac:dyDescent="0.25">
      <c r="A15754" s="11">
        <v>44926</v>
      </c>
      <c r="B15754" t="s">
        <v>63</v>
      </c>
      <c r="C15754" t="s">
        <v>66</v>
      </c>
      <c r="D15754" t="s">
        <v>71</v>
      </c>
      <c r="E15754" t="s">
        <v>72</v>
      </c>
      <c r="F15754" t="s">
        <v>100</v>
      </c>
      <c r="G15754" t="s">
        <v>99</v>
      </c>
      <c r="H15754" t="s">
        <v>109</v>
      </c>
      <c r="I15754">
        <v>2.3281811295556083</v>
      </c>
      <c r="J15754">
        <v>2.3281811295556083</v>
      </c>
      <c r="K15754">
        <v>274488</v>
      </c>
      <c r="L15754">
        <v>8.4819049632610844E-4</v>
      </c>
      <c r="M15754">
        <v>8.4819049632610844E-4</v>
      </c>
    </row>
    <row r="15755" spans="1:13" x14ac:dyDescent="0.25">
      <c r="A15755" s="11">
        <v>45016</v>
      </c>
      <c r="B15755" t="s">
        <v>63</v>
      </c>
      <c r="C15755" t="s">
        <v>66</v>
      </c>
      <c r="D15755" t="s">
        <v>71</v>
      </c>
      <c r="E15755" t="s">
        <v>72</v>
      </c>
      <c r="F15755" t="s">
        <v>100</v>
      </c>
      <c r="G15755" t="s">
        <v>99</v>
      </c>
      <c r="H15755" t="s">
        <v>109</v>
      </c>
      <c r="I15755">
        <v>2.3915721793548843</v>
      </c>
      <c r="J15755">
        <v>2.3915721793548843</v>
      </c>
      <c r="K15755">
        <v>284403</v>
      </c>
      <c r="L15755">
        <v>8.409096174635584E-4</v>
      </c>
      <c r="M15755">
        <v>8.409096174635584E-4</v>
      </c>
    </row>
    <row r="15756" spans="1:13" x14ac:dyDescent="0.25">
      <c r="A15756" s="11">
        <v>45107</v>
      </c>
      <c r="B15756" t="s">
        <v>63</v>
      </c>
      <c r="C15756" t="s">
        <v>66</v>
      </c>
      <c r="D15756" t="s">
        <v>71</v>
      </c>
      <c r="E15756" t="s">
        <v>72</v>
      </c>
      <c r="F15756" t="s">
        <v>100</v>
      </c>
      <c r="G15756" t="s">
        <v>99</v>
      </c>
      <c r="H15756" t="s">
        <v>109</v>
      </c>
      <c r="I15756">
        <v>2.5104022002165016</v>
      </c>
      <c r="J15756">
        <v>2.5104022002165016</v>
      </c>
      <c r="K15756">
        <v>291283</v>
      </c>
      <c r="L15756">
        <v>8.6184301871942461E-4</v>
      </c>
      <c r="M15756">
        <v>8.6184301871942461E-4</v>
      </c>
    </row>
    <row r="15757" spans="1:13" x14ac:dyDescent="0.25">
      <c r="A15757" s="11">
        <v>45199</v>
      </c>
      <c r="B15757" t="s">
        <v>63</v>
      </c>
      <c r="C15757" t="s">
        <v>66</v>
      </c>
      <c r="D15757" t="s">
        <v>71</v>
      </c>
      <c r="E15757" t="s">
        <v>72</v>
      </c>
      <c r="F15757" t="s">
        <v>100</v>
      </c>
      <c r="G15757" t="s">
        <v>99</v>
      </c>
      <c r="H15757" t="s">
        <v>109</v>
      </c>
      <c r="I15757">
        <v>2.4705366756054339</v>
      </c>
      <c r="J15757">
        <v>2.4705366756054339</v>
      </c>
      <c r="K15757">
        <v>294071</v>
      </c>
      <c r="L15757">
        <v>8.4011571205777993E-4</v>
      </c>
      <c r="M15757">
        <v>8.4011571205777993E-4</v>
      </c>
    </row>
    <row r="15758" spans="1:13" x14ac:dyDescent="0.25">
      <c r="A15758" s="11">
        <v>45291</v>
      </c>
      <c r="B15758" t="s">
        <v>63</v>
      </c>
      <c r="C15758" t="s">
        <v>66</v>
      </c>
      <c r="D15758" t="s">
        <v>71</v>
      </c>
      <c r="E15758" t="s">
        <v>72</v>
      </c>
      <c r="F15758" t="s">
        <v>100</v>
      </c>
      <c r="G15758" t="s">
        <v>99</v>
      </c>
      <c r="H15758" t="s">
        <v>109</v>
      </c>
      <c r="I15758">
        <v>2.6002164713503699</v>
      </c>
      <c r="J15758">
        <v>2.6002164713503699</v>
      </c>
      <c r="K15758">
        <v>303554</v>
      </c>
      <c r="L15758">
        <v>8.5659107485006622E-4</v>
      </c>
      <c r="M15758">
        <v>8.5659107485006622E-4</v>
      </c>
    </row>
    <row r="15759" spans="1:13" x14ac:dyDescent="0.25">
      <c r="A15759" s="11">
        <v>45382</v>
      </c>
      <c r="B15759" t="s">
        <v>63</v>
      </c>
      <c r="C15759" t="s">
        <v>66</v>
      </c>
      <c r="D15759" t="s">
        <v>71</v>
      </c>
      <c r="E15759" t="s">
        <v>72</v>
      </c>
      <c r="F15759" t="s">
        <v>100</v>
      </c>
      <c r="G15759" t="s">
        <v>99</v>
      </c>
      <c r="H15759" t="s">
        <v>109</v>
      </c>
      <c r="I15759">
        <v>2.6327214684987248</v>
      </c>
      <c r="J15759">
        <v>2.6327214684987248</v>
      </c>
      <c r="K15759">
        <v>306516</v>
      </c>
      <c r="L15759">
        <v>8.5891812123958442E-4</v>
      </c>
      <c r="M15759">
        <v>8.5891812123958442E-4</v>
      </c>
    </row>
    <row r="15760" spans="1:13" x14ac:dyDescent="0.25">
      <c r="A15760" s="11">
        <v>45473</v>
      </c>
      <c r="B15760" t="s">
        <v>63</v>
      </c>
      <c r="C15760" t="s">
        <v>66</v>
      </c>
      <c r="D15760" t="s">
        <v>71</v>
      </c>
      <c r="E15760" t="s">
        <v>72</v>
      </c>
      <c r="F15760" t="s">
        <v>100</v>
      </c>
      <c r="G15760" t="s">
        <v>99</v>
      </c>
      <c r="H15760" t="s">
        <v>109</v>
      </c>
      <c r="I15760">
        <v>2.7557642063416505</v>
      </c>
      <c r="J15760">
        <v>2.7557642063416505</v>
      </c>
      <c r="K15760">
        <v>310155</v>
      </c>
      <c r="L15760">
        <v>8.8851193962426861E-4</v>
      </c>
      <c r="M15760">
        <v>8.8851193962426861E-4</v>
      </c>
    </row>
    <row r="15761" spans="1:13" x14ac:dyDescent="0.25">
      <c r="A15761" s="11">
        <v>45565</v>
      </c>
      <c r="B15761" t="s">
        <v>63</v>
      </c>
      <c r="C15761" t="s">
        <v>66</v>
      </c>
      <c r="D15761" t="s">
        <v>71</v>
      </c>
      <c r="E15761" t="s">
        <v>72</v>
      </c>
      <c r="F15761" t="s">
        <v>100</v>
      </c>
      <c r="G15761" t="s">
        <v>99</v>
      </c>
      <c r="H15761" t="s">
        <v>109</v>
      </c>
      <c r="I15761">
        <v>2.7523398078159143</v>
      </c>
      <c r="J15761">
        <v>2.7523398078159143</v>
      </c>
      <c r="K15761">
        <v>320176</v>
      </c>
      <c r="L15761">
        <v>8.5963339157710576E-4</v>
      </c>
      <c r="M15761">
        <v>8.5963339157710576E-4</v>
      </c>
    </row>
    <row r="15762" spans="1:13" x14ac:dyDescent="0.25">
      <c r="A15762" s="11">
        <v>45657</v>
      </c>
      <c r="B15762" t="s">
        <v>63</v>
      </c>
      <c r="C15762" t="s">
        <v>66</v>
      </c>
      <c r="D15762" t="s">
        <v>71</v>
      </c>
      <c r="E15762" t="s">
        <v>72</v>
      </c>
      <c r="F15762" t="s">
        <v>100</v>
      </c>
      <c r="G15762" t="s">
        <v>99</v>
      </c>
      <c r="H15762" t="s">
        <v>109</v>
      </c>
      <c r="I15762">
        <v>2.7915400863216817</v>
      </c>
      <c r="J15762">
        <v>2.7915400863216817</v>
      </c>
      <c r="K15762">
        <v>323817</v>
      </c>
      <c r="L15762">
        <v>8.6207335819974925E-4</v>
      </c>
      <c r="M15762">
        <v>8.6207335819974925E-4</v>
      </c>
    </row>
    <row r="15763" spans="1:13" x14ac:dyDescent="0.25">
      <c r="A15763" s="11">
        <v>45747</v>
      </c>
      <c r="B15763" t="s">
        <v>63</v>
      </c>
      <c r="C15763" t="s">
        <v>66</v>
      </c>
      <c r="D15763" t="s">
        <v>71</v>
      </c>
      <c r="E15763" t="s">
        <v>72</v>
      </c>
      <c r="F15763" t="s">
        <v>100</v>
      </c>
      <c r="G15763" t="s">
        <v>99</v>
      </c>
      <c r="H15763" t="s">
        <v>109</v>
      </c>
      <c r="I15763">
        <v>2.7906303713932705</v>
      </c>
      <c r="J15763">
        <v>2.7906303713932705</v>
      </c>
      <c r="K15763">
        <v>328626</v>
      </c>
      <c r="L15763">
        <v>8.4918124901659355E-4</v>
      </c>
      <c r="M15763">
        <v>8.4918124901659355E-4</v>
      </c>
    </row>
    <row r="15764" spans="1:13" x14ac:dyDescent="0.25">
      <c r="A15764" s="11">
        <v>45838</v>
      </c>
      <c r="B15764" t="s">
        <v>63</v>
      </c>
      <c r="C15764" t="s">
        <v>66</v>
      </c>
      <c r="D15764" t="s">
        <v>71</v>
      </c>
      <c r="E15764" t="s">
        <v>72</v>
      </c>
      <c r="F15764" t="s">
        <v>100</v>
      </c>
      <c r="G15764" t="s">
        <v>99</v>
      </c>
      <c r="H15764" t="s">
        <v>109</v>
      </c>
      <c r="I15764">
        <v>2.8956591854047442</v>
      </c>
      <c r="J15764">
        <v>2.8956591854047442</v>
      </c>
      <c r="K15764">
        <v>335333</v>
      </c>
      <c r="L15764">
        <v>8.635175140546097E-4</v>
      </c>
      <c r="M15764">
        <v>8.635175140546097E-4</v>
      </c>
    </row>
    <row r="15765" spans="1:13" x14ac:dyDescent="0.25">
      <c r="A15765" s="11">
        <v>45930</v>
      </c>
      <c r="B15765" t="s">
        <v>63</v>
      </c>
      <c r="C15765" t="s">
        <v>66</v>
      </c>
      <c r="D15765" t="s">
        <v>71</v>
      </c>
      <c r="E15765" t="s">
        <v>72</v>
      </c>
      <c r="F15765" t="s">
        <v>100</v>
      </c>
      <c r="G15765" t="s">
        <v>99</v>
      </c>
      <c r="H15765" t="s">
        <v>109</v>
      </c>
      <c r="I15765">
        <v>2.9198315519542386</v>
      </c>
      <c r="J15765">
        <v>2.9198315519542386</v>
      </c>
      <c r="K15765">
        <v>345590</v>
      </c>
      <c r="L15765">
        <v>8.4488311350277461E-4</v>
      </c>
      <c r="M15765">
        <v>8.4488311350277461E-4</v>
      </c>
    </row>
    <row r="15766" spans="1:13" x14ac:dyDescent="0.25">
      <c r="A15766" s="11">
        <v>42369</v>
      </c>
      <c r="B15766" t="s">
        <v>63</v>
      </c>
      <c r="C15766" t="s">
        <v>73</v>
      </c>
      <c r="D15766" t="s">
        <v>73</v>
      </c>
      <c r="E15766" t="s">
        <v>74</v>
      </c>
      <c r="F15766" t="s">
        <v>53</v>
      </c>
      <c r="G15766" t="s">
        <v>99</v>
      </c>
      <c r="H15766" t="s">
        <v>90</v>
      </c>
      <c r="I15766">
        <v>5359.434262713884</v>
      </c>
      <c r="J15766">
        <v>-5359.434262713884</v>
      </c>
      <c r="K15766">
        <v>146740</v>
      </c>
      <c r="L15766">
        <v>3.652333557798749</v>
      </c>
      <c r="M15766">
        <v>-3.652333557798749</v>
      </c>
    </row>
    <row r="15767" spans="1:13" x14ac:dyDescent="0.25">
      <c r="A15767" s="11">
        <v>42735</v>
      </c>
      <c r="B15767" t="s">
        <v>63</v>
      </c>
      <c r="C15767" t="s">
        <v>73</v>
      </c>
      <c r="D15767" t="s">
        <v>73</v>
      </c>
      <c r="E15767" t="s">
        <v>74</v>
      </c>
      <c r="F15767" t="s">
        <v>53</v>
      </c>
      <c r="G15767" t="s">
        <v>99</v>
      </c>
      <c r="H15767" t="s">
        <v>90</v>
      </c>
      <c r="I15767">
        <v>6084.8979076377254</v>
      </c>
      <c r="J15767">
        <v>-6084.8979076377254</v>
      </c>
      <c r="K15767">
        <v>159010</v>
      </c>
      <c r="L15767">
        <v>3.8267391407067008</v>
      </c>
      <c r="M15767">
        <v>-3.8267391407067008</v>
      </c>
    </row>
    <row r="15768" spans="1:13" x14ac:dyDescent="0.25">
      <c r="A15768" s="11">
        <v>43100</v>
      </c>
      <c r="B15768" t="s">
        <v>63</v>
      </c>
      <c r="C15768" t="s">
        <v>73</v>
      </c>
      <c r="D15768" t="s">
        <v>73</v>
      </c>
      <c r="E15768" t="s">
        <v>74</v>
      </c>
      <c r="F15768" t="s">
        <v>53</v>
      </c>
      <c r="G15768" t="s">
        <v>99</v>
      </c>
      <c r="H15768" t="s">
        <v>90</v>
      </c>
      <c r="I15768">
        <v>6238.3620337414495</v>
      </c>
      <c r="J15768">
        <v>-6238.3620337414495</v>
      </c>
      <c r="K15768">
        <v>176007</v>
      </c>
      <c r="L15768">
        <v>3.5443829130326918</v>
      </c>
      <c r="M15768">
        <v>-3.5443829130326918</v>
      </c>
    </row>
    <row r="15769" spans="1:13" x14ac:dyDescent="0.25">
      <c r="A15769" s="11">
        <v>43465</v>
      </c>
      <c r="B15769" t="s">
        <v>63</v>
      </c>
      <c r="C15769" t="s">
        <v>73</v>
      </c>
      <c r="D15769" t="s">
        <v>73</v>
      </c>
      <c r="E15769" t="s">
        <v>74</v>
      </c>
      <c r="F15769" t="s">
        <v>53</v>
      </c>
      <c r="G15769" t="s">
        <v>99</v>
      </c>
      <c r="H15769" t="s">
        <v>90</v>
      </c>
      <c r="I15769">
        <v>8454.1210777800006</v>
      </c>
      <c r="J15769">
        <v>-8454.1210777800006</v>
      </c>
      <c r="K15769">
        <v>189063</v>
      </c>
      <c r="L15769">
        <v>4.47158940553149</v>
      </c>
      <c r="M15769">
        <v>-4.47158940553149</v>
      </c>
    </row>
    <row r="15770" spans="1:13" x14ac:dyDescent="0.25">
      <c r="A15770" s="11">
        <v>43830</v>
      </c>
      <c r="B15770" t="s">
        <v>63</v>
      </c>
      <c r="C15770" t="s">
        <v>73</v>
      </c>
      <c r="D15770" t="s">
        <v>73</v>
      </c>
      <c r="E15770" t="s">
        <v>74</v>
      </c>
      <c r="F15770" t="s">
        <v>53</v>
      </c>
      <c r="G15770" t="s">
        <v>99</v>
      </c>
      <c r="H15770" t="s">
        <v>90</v>
      </c>
      <c r="I15770">
        <v>11434.253222020001</v>
      </c>
      <c r="J15770">
        <v>-11434.253222020001</v>
      </c>
      <c r="K15770">
        <v>206256</v>
      </c>
      <c r="L15770">
        <v>5.5437190782425727</v>
      </c>
      <c r="M15770">
        <v>-5.5437190782425727</v>
      </c>
    </row>
    <row r="15771" spans="1:13" x14ac:dyDescent="0.25">
      <c r="A15771" s="11">
        <v>43921</v>
      </c>
      <c r="B15771" t="s">
        <v>63</v>
      </c>
      <c r="C15771" t="s">
        <v>73</v>
      </c>
      <c r="D15771" t="s">
        <v>73</v>
      </c>
      <c r="E15771" t="s">
        <v>74</v>
      </c>
      <c r="F15771" t="s">
        <v>53</v>
      </c>
      <c r="G15771" t="s">
        <v>99</v>
      </c>
      <c r="H15771" t="s">
        <v>90</v>
      </c>
      <c r="I15771">
        <v>11988.460718974999</v>
      </c>
      <c r="J15771">
        <v>-11988.460718974999</v>
      </c>
      <c r="K15771">
        <v>208686</v>
      </c>
      <c r="L15771">
        <v>5.7447364552365752</v>
      </c>
      <c r="M15771">
        <v>-5.7447364552365752</v>
      </c>
    </row>
    <row r="15772" spans="1:13" x14ac:dyDescent="0.25">
      <c r="A15772" s="11">
        <v>44012</v>
      </c>
      <c r="B15772" t="s">
        <v>63</v>
      </c>
      <c r="C15772" t="s">
        <v>73</v>
      </c>
      <c r="D15772" t="s">
        <v>73</v>
      </c>
      <c r="E15772" t="s">
        <v>74</v>
      </c>
      <c r="F15772" t="s">
        <v>53</v>
      </c>
      <c r="G15772" t="s">
        <v>99</v>
      </c>
      <c r="H15772" t="s">
        <v>90</v>
      </c>
      <c r="I15772">
        <v>11659.652899179999</v>
      </c>
      <c r="J15772">
        <v>-11659.652899179999</v>
      </c>
      <c r="K15772">
        <v>202951</v>
      </c>
      <c r="L15772">
        <v>5.7450581170725936</v>
      </c>
      <c r="M15772">
        <v>-5.7450581170725936</v>
      </c>
    </row>
    <row r="15773" spans="1:13" x14ac:dyDescent="0.25">
      <c r="A15773" s="11">
        <v>44104</v>
      </c>
      <c r="B15773" t="s">
        <v>63</v>
      </c>
      <c r="C15773" t="s">
        <v>73</v>
      </c>
      <c r="D15773" t="s">
        <v>73</v>
      </c>
      <c r="E15773" t="s">
        <v>74</v>
      </c>
      <c r="F15773" t="s">
        <v>53</v>
      </c>
      <c r="G15773" t="s">
        <v>99</v>
      </c>
      <c r="H15773" t="s">
        <v>90</v>
      </c>
      <c r="I15773">
        <v>11799.279451105</v>
      </c>
      <c r="J15773">
        <v>-11799.279451105</v>
      </c>
      <c r="K15773">
        <v>197848</v>
      </c>
      <c r="L15773">
        <v>5.9638103246456877</v>
      </c>
      <c r="M15773">
        <v>-5.9638103246456877</v>
      </c>
    </row>
    <row r="15774" spans="1:13" x14ac:dyDescent="0.25">
      <c r="A15774" s="11">
        <v>44196</v>
      </c>
      <c r="B15774" t="s">
        <v>63</v>
      </c>
      <c r="C15774" t="s">
        <v>73</v>
      </c>
      <c r="D15774" t="s">
        <v>73</v>
      </c>
      <c r="E15774" t="s">
        <v>74</v>
      </c>
      <c r="F15774" t="s">
        <v>53</v>
      </c>
      <c r="G15774" t="s">
        <v>99</v>
      </c>
      <c r="H15774" t="s">
        <v>90</v>
      </c>
      <c r="I15774">
        <v>11867.15979931</v>
      </c>
      <c r="J15774">
        <v>-11867.15979931</v>
      </c>
      <c r="K15774">
        <v>199734</v>
      </c>
      <c r="L15774">
        <v>5.9414820708091769</v>
      </c>
      <c r="M15774">
        <v>-5.9414820708091769</v>
      </c>
    </row>
    <row r="15775" spans="1:13" x14ac:dyDescent="0.25">
      <c r="A15775" s="11">
        <v>44286</v>
      </c>
      <c r="B15775" t="s">
        <v>63</v>
      </c>
      <c r="C15775" t="s">
        <v>73</v>
      </c>
      <c r="D15775" t="s">
        <v>73</v>
      </c>
      <c r="E15775" t="s">
        <v>74</v>
      </c>
      <c r="F15775" t="s">
        <v>53</v>
      </c>
      <c r="G15775" t="s">
        <v>99</v>
      </c>
      <c r="H15775" t="s">
        <v>90</v>
      </c>
      <c r="I15775">
        <v>11913.239672129999</v>
      </c>
      <c r="J15775">
        <v>-11913.239672129999</v>
      </c>
      <c r="K15775">
        <v>204924</v>
      </c>
      <c r="L15775">
        <v>5.8134916711219766</v>
      </c>
      <c r="M15775">
        <v>-5.8134916711219766</v>
      </c>
    </row>
    <row r="15776" spans="1:13" x14ac:dyDescent="0.25">
      <c r="A15776" s="11">
        <v>44377</v>
      </c>
      <c r="B15776" t="s">
        <v>63</v>
      </c>
      <c r="C15776" t="s">
        <v>73</v>
      </c>
      <c r="D15776" t="s">
        <v>73</v>
      </c>
      <c r="E15776" t="s">
        <v>74</v>
      </c>
      <c r="F15776" t="s">
        <v>53</v>
      </c>
      <c r="G15776" t="s">
        <v>99</v>
      </c>
      <c r="H15776" t="s">
        <v>90</v>
      </c>
      <c r="I15776">
        <v>12592.220865599998</v>
      </c>
      <c r="J15776">
        <v>-12592.220865599998</v>
      </c>
      <c r="K15776">
        <v>218839</v>
      </c>
      <c r="L15776">
        <v>5.7541027264792826</v>
      </c>
      <c r="M15776">
        <v>-5.7541027264792826</v>
      </c>
    </row>
    <row r="15777" spans="1:13" x14ac:dyDescent="0.25">
      <c r="A15777" s="11">
        <v>44469</v>
      </c>
      <c r="B15777" t="s">
        <v>63</v>
      </c>
      <c r="C15777" t="s">
        <v>73</v>
      </c>
      <c r="D15777" t="s">
        <v>73</v>
      </c>
      <c r="E15777" t="s">
        <v>74</v>
      </c>
      <c r="F15777" t="s">
        <v>53</v>
      </c>
      <c r="G15777" t="s">
        <v>99</v>
      </c>
      <c r="H15777" t="s">
        <v>90</v>
      </c>
      <c r="I15777">
        <v>13082.1771408</v>
      </c>
      <c r="J15777">
        <v>-13082.1771408</v>
      </c>
      <c r="K15777">
        <v>230930</v>
      </c>
      <c r="L15777">
        <v>5.6649968132334481</v>
      </c>
      <c r="M15777">
        <v>-5.6649968132334481</v>
      </c>
    </row>
    <row r="15778" spans="1:13" x14ac:dyDescent="0.25">
      <c r="A15778" s="11">
        <v>44561</v>
      </c>
      <c r="B15778" t="s">
        <v>63</v>
      </c>
      <c r="C15778" t="s">
        <v>73</v>
      </c>
      <c r="D15778" t="s">
        <v>73</v>
      </c>
      <c r="E15778" t="s">
        <v>74</v>
      </c>
      <c r="F15778" t="s">
        <v>53</v>
      </c>
      <c r="G15778" t="s">
        <v>99</v>
      </c>
      <c r="H15778" t="s">
        <v>90</v>
      </c>
      <c r="I15778">
        <v>13584.936355899999</v>
      </c>
      <c r="J15778">
        <v>-13584.936355899999</v>
      </c>
      <c r="K15778">
        <v>242079</v>
      </c>
      <c r="L15778">
        <v>5.6117781203243569</v>
      </c>
      <c r="M15778">
        <v>-5.6117781203243569</v>
      </c>
    </row>
    <row r="15779" spans="1:13" x14ac:dyDescent="0.25">
      <c r="A15779" s="11">
        <v>44651</v>
      </c>
      <c r="B15779" t="s">
        <v>63</v>
      </c>
      <c r="C15779" t="s">
        <v>73</v>
      </c>
      <c r="D15779" t="s">
        <v>73</v>
      </c>
      <c r="E15779" t="s">
        <v>74</v>
      </c>
      <c r="F15779" t="s">
        <v>53</v>
      </c>
      <c r="G15779" t="s">
        <v>99</v>
      </c>
      <c r="H15779" t="s">
        <v>90</v>
      </c>
      <c r="I15779">
        <v>14153.81459145</v>
      </c>
      <c r="J15779">
        <v>-14153.81459145</v>
      </c>
      <c r="K15779">
        <v>249274</v>
      </c>
      <c r="L15779">
        <v>5.6780147915346166</v>
      </c>
      <c r="M15779">
        <v>-5.6780147915346166</v>
      </c>
    </row>
    <row r="15780" spans="1:13" x14ac:dyDescent="0.25">
      <c r="A15780" s="11">
        <v>44742</v>
      </c>
      <c r="B15780" t="s">
        <v>63</v>
      </c>
      <c r="C15780" t="s">
        <v>73</v>
      </c>
      <c r="D15780" t="s">
        <v>73</v>
      </c>
      <c r="E15780" t="s">
        <v>74</v>
      </c>
      <c r="F15780" t="s">
        <v>53</v>
      </c>
      <c r="G15780" t="s">
        <v>99</v>
      </c>
      <c r="H15780" t="s">
        <v>90</v>
      </c>
      <c r="I15780">
        <v>15053.304801509998</v>
      </c>
      <c r="J15780">
        <v>-15053.304801509998</v>
      </c>
      <c r="K15780">
        <v>257331</v>
      </c>
      <c r="L15780">
        <v>5.8497828872191837</v>
      </c>
      <c r="M15780">
        <v>-5.8497828872191837</v>
      </c>
    </row>
    <row r="15781" spans="1:13" x14ac:dyDescent="0.25">
      <c r="A15781" s="11">
        <v>44834</v>
      </c>
      <c r="B15781" t="s">
        <v>63</v>
      </c>
      <c r="C15781" t="s">
        <v>73</v>
      </c>
      <c r="D15781" t="s">
        <v>73</v>
      </c>
      <c r="E15781" t="s">
        <v>74</v>
      </c>
      <c r="F15781" t="s">
        <v>53</v>
      </c>
      <c r="G15781" t="s">
        <v>99</v>
      </c>
      <c r="H15781" t="s">
        <v>90</v>
      </c>
      <c r="I15781">
        <v>15359.452201430002</v>
      </c>
      <c r="J15781">
        <v>-15359.452201430002</v>
      </c>
      <c r="K15781">
        <v>266175</v>
      </c>
      <c r="L15781">
        <v>5.7704338128787462</v>
      </c>
      <c r="M15781">
        <v>-5.7704338128787462</v>
      </c>
    </row>
    <row r="15782" spans="1:13" x14ac:dyDescent="0.25">
      <c r="A15782" s="11">
        <v>44926</v>
      </c>
      <c r="B15782" t="s">
        <v>63</v>
      </c>
      <c r="C15782" t="s">
        <v>73</v>
      </c>
      <c r="D15782" t="s">
        <v>73</v>
      </c>
      <c r="E15782" t="s">
        <v>74</v>
      </c>
      <c r="F15782" t="s">
        <v>53</v>
      </c>
      <c r="G15782" t="s">
        <v>99</v>
      </c>
      <c r="H15782" t="s">
        <v>90</v>
      </c>
      <c r="I15782">
        <v>15609.328706309998</v>
      </c>
      <c r="J15782">
        <v>-15609.328706309998</v>
      </c>
      <c r="K15782">
        <v>274488</v>
      </c>
      <c r="L15782">
        <v>5.6867071443232486</v>
      </c>
      <c r="M15782">
        <v>-5.6867071443232486</v>
      </c>
    </row>
    <row r="15783" spans="1:13" x14ac:dyDescent="0.25">
      <c r="A15783" s="11">
        <v>45016</v>
      </c>
      <c r="B15783" t="s">
        <v>63</v>
      </c>
      <c r="C15783" t="s">
        <v>73</v>
      </c>
      <c r="D15783" t="s">
        <v>73</v>
      </c>
      <c r="E15783" t="s">
        <v>74</v>
      </c>
      <c r="F15783" t="s">
        <v>53</v>
      </c>
      <c r="G15783" t="s">
        <v>99</v>
      </c>
      <c r="H15783" t="s">
        <v>90</v>
      </c>
      <c r="I15783">
        <v>15789.319567494998</v>
      </c>
      <c r="J15783">
        <v>-15789.319567494998</v>
      </c>
      <c r="K15783">
        <v>284403</v>
      </c>
      <c r="L15783">
        <v>5.5517415665428986</v>
      </c>
      <c r="M15783">
        <v>-5.5517415665428986</v>
      </c>
    </row>
    <row r="15784" spans="1:13" x14ac:dyDescent="0.25">
      <c r="A15784" s="11">
        <v>45107</v>
      </c>
      <c r="B15784" t="s">
        <v>63</v>
      </c>
      <c r="C15784" t="s">
        <v>73</v>
      </c>
      <c r="D15784" t="s">
        <v>73</v>
      </c>
      <c r="E15784" t="s">
        <v>74</v>
      </c>
      <c r="F15784" t="s">
        <v>53</v>
      </c>
      <c r="G15784" t="s">
        <v>99</v>
      </c>
      <c r="H15784" t="s">
        <v>90</v>
      </c>
      <c r="I15784">
        <v>16140.060576769998</v>
      </c>
      <c r="J15784">
        <v>-16140.060576769998</v>
      </c>
      <c r="K15784">
        <v>291283</v>
      </c>
      <c r="L15784">
        <v>5.5410238760140471</v>
      </c>
      <c r="M15784">
        <v>-5.5410238760140471</v>
      </c>
    </row>
    <row r="15785" spans="1:13" x14ac:dyDescent="0.25">
      <c r="A15785" s="11">
        <v>45199</v>
      </c>
      <c r="B15785" t="s">
        <v>63</v>
      </c>
      <c r="C15785" t="s">
        <v>73</v>
      </c>
      <c r="D15785" t="s">
        <v>73</v>
      </c>
      <c r="E15785" t="s">
        <v>74</v>
      </c>
      <c r="F15785" t="s">
        <v>53</v>
      </c>
      <c r="G15785" t="s">
        <v>99</v>
      </c>
      <c r="H15785" t="s">
        <v>90</v>
      </c>
      <c r="I15785">
        <v>16203.109288815001</v>
      </c>
      <c r="J15785">
        <v>-16203.109288815001</v>
      </c>
      <c r="K15785">
        <v>294071</v>
      </c>
      <c r="L15785">
        <v>5.509931033258975</v>
      </c>
      <c r="M15785">
        <v>-5.509931033258975</v>
      </c>
    </row>
    <row r="15786" spans="1:13" x14ac:dyDescent="0.25">
      <c r="A15786" s="11">
        <v>45291</v>
      </c>
      <c r="B15786" t="s">
        <v>63</v>
      </c>
      <c r="C15786" t="s">
        <v>73</v>
      </c>
      <c r="D15786" t="s">
        <v>73</v>
      </c>
      <c r="E15786" t="s">
        <v>74</v>
      </c>
      <c r="F15786" t="s">
        <v>53</v>
      </c>
      <c r="G15786" t="s">
        <v>99</v>
      </c>
      <c r="H15786" t="s">
        <v>90</v>
      </c>
      <c r="I15786">
        <v>16251.181517450001</v>
      </c>
      <c r="J15786">
        <v>-16251.181517450001</v>
      </c>
      <c r="K15786">
        <v>303554</v>
      </c>
      <c r="L15786">
        <v>5.353637744009303</v>
      </c>
      <c r="M15786">
        <v>-5.353637744009303</v>
      </c>
    </row>
    <row r="15787" spans="1:13" x14ac:dyDescent="0.25">
      <c r="A15787" s="11">
        <v>45382</v>
      </c>
      <c r="B15787" t="s">
        <v>63</v>
      </c>
      <c r="C15787" t="s">
        <v>73</v>
      </c>
      <c r="D15787" t="s">
        <v>73</v>
      </c>
      <c r="E15787" t="s">
        <v>74</v>
      </c>
      <c r="F15787" t="s">
        <v>53</v>
      </c>
      <c r="G15787" t="s">
        <v>99</v>
      </c>
      <c r="H15787" t="s">
        <v>90</v>
      </c>
      <c r="I15787">
        <v>16540.808089545</v>
      </c>
      <c r="J15787">
        <v>-16540.808089545</v>
      </c>
      <c r="K15787">
        <v>306516</v>
      </c>
      <c r="L15787">
        <v>5.396393039692871</v>
      </c>
      <c r="M15787">
        <v>-5.396393039692871</v>
      </c>
    </row>
    <row r="15788" spans="1:13" x14ac:dyDescent="0.25">
      <c r="A15788" s="11">
        <v>45473</v>
      </c>
      <c r="B15788" t="s">
        <v>63</v>
      </c>
      <c r="C15788" t="s">
        <v>73</v>
      </c>
      <c r="D15788" t="s">
        <v>73</v>
      </c>
      <c r="E15788" t="s">
        <v>74</v>
      </c>
      <c r="F15788" t="s">
        <v>53</v>
      </c>
      <c r="G15788" t="s">
        <v>99</v>
      </c>
      <c r="H15788" t="s">
        <v>90</v>
      </c>
      <c r="I15788">
        <v>16874.300827900002</v>
      </c>
      <c r="J15788">
        <v>-16874.300827900002</v>
      </c>
      <c r="K15788">
        <v>310155</v>
      </c>
      <c r="L15788">
        <v>5.4406025464364598</v>
      </c>
      <c r="M15788">
        <v>-5.4406025464364598</v>
      </c>
    </row>
    <row r="15789" spans="1:13" x14ac:dyDescent="0.25">
      <c r="A15789" s="11">
        <v>45565</v>
      </c>
      <c r="B15789" t="s">
        <v>63</v>
      </c>
      <c r="C15789" t="s">
        <v>73</v>
      </c>
      <c r="D15789" t="s">
        <v>73</v>
      </c>
      <c r="E15789" t="s">
        <v>74</v>
      </c>
      <c r="F15789" t="s">
        <v>53</v>
      </c>
      <c r="G15789" t="s">
        <v>99</v>
      </c>
      <c r="H15789" t="s">
        <v>90</v>
      </c>
      <c r="I15789">
        <v>17051.719829155001</v>
      </c>
      <c r="J15789">
        <v>-17051.719829155001</v>
      </c>
      <c r="K15789">
        <v>320176</v>
      </c>
      <c r="L15789">
        <v>5.3257332932996233</v>
      </c>
      <c r="M15789">
        <v>-5.3257332932996233</v>
      </c>
    </row>
    <row r="15790" spans="1:13" x14ac:dyDescent="0.25">
      <c r="A15790" s="11">
        <v>45657</v>
      </c>
      <c r="B15790" t="s">
        <v>63</v>
      </c>
      <c r="C15790" t="s">
        <v>73</v>
      </c>
      <c r="D15790" t="s">
        <v>73</v>
      </c>
      <c r="E15790" t="s">
        <v>74</v>
      </c>
      <c r="F15790" t="s">
        <v>53</v>
      </c>
      <c r="G15790" t="s">
        <v>99</v>
      </c>
      <c r="H15790" t="s">
        <v>90</v>
      </c>
      <c r="I15790">
        <v>17444.46989765</v>
      </c>
      <c r="J15790">
        <v>-17444.46989765</v>
      </c>
      <c r="K15790">
        <v>323817</v>
      </c>
      <c r="L15790">
        <v>5.3871383829910107</v>
      </c>
      <c r="M15790">
        <v>-5.3871383829910107</v>
      </c>
    </row>
    <row r="15791" spans="1:13" x14ac:dyDescent="0.25">
      <c r="A15791" s="11">
        <v>45747</v>
      </c>
      <c r="B15791" t="s">
        <v>63</v>
      </c>
      <c r="C15791" t="s">
        <v>73</v>
      </c>
      <c r="D15791" t="s">
        <v>73</v>
      </c>
      <c r="E15791" t="s">
        <v>74</v>
      </c>
      <c r="F15791" t="s">
        <v>53</v>
      </c>
      <c r="G15791" t="s">
        <v>99</v>
      </c>
      <c r="H15791" t="s">
        <v>90</v>
      </c>
      <c r="I15791">
        <v>17850.039556488926</v>
      </c>
      <c r="J15791">
        <v>-17850.039556488926</v>
      </c>
      <c r="K15791">
        <v>328626</v>
      </c>
      <c r="L15791">
        <v>5.4317185969731323</v>
      </c>
      <c r="M15791">
        <v>-5.4317185969731323</v>
      </c>
    </row>
    <row r="15792" spans="1:13" x14ac:dyDescent="0.25">
      <c r="A15792" s="11">
        <v>45838</v>
      </c>
      <c r="B15792" t="s">
        <v>63</v>
      </c>
      <c r="C15792" t="s">
        <v>73</v>
      </c>
      <c r="D15792" t="s">
        <v>73</v>
      </c>
      <c r="E15792" t="s">
        <v>74</v>
      </c>
      <c r="F15792" t="s">
        <v>53</v>
      </c>
      <c r="G15792" t="s">
        <v>99</v>
      </c>
      <c r="H15792" t="s">
        <v>90</v>
      </c>
      <c r="I15792">
        <v>18821.302379925033</v>
      </c>
      <c r="J15792">
        <v>-18821.302379925033</v>
      </c>
      <c r="K15792">
        <v>335333</v>
      </c>
      <c r="L15792">
        <v>5.6127200066575709</v>
      </c>
      <c r="M15792">
        <v>-5.6127200066575709</v>
      </c>
    </row>
    <row r="15793" spans="1:13" x14ac:dyDescent="0.25">
      <c r="A15793" s="11">
        <v>45930</v>
      </c>
      <c r="B15793" t="s">
        <v>63</v>
      </c>
      <c r="C15793" t="s">
        <v>73</v>
      </c>
      <c r="D15793" t="s">
        <v>73</v>
      </c>
      <c r="E15793" t="s">
        <v>74</v>
      </c>
      <c r="F15793" t="s">
        <v>53</v>
      </c>
      <c r="G15793" t="s">
        <v>99</v>
      </c>
      <c r="H15793" t="s">
        <v>90</v>
      </c>
      <c r="I15793">
        <v>19907.071286499271</v>
      </c>
      <c r="J15793">
        <v>-19907.071286499271</v>
      </c>
      <c r="K15793">
        <v>345590</v>
      </c>
      <c r="L15793">
        <v>5.7603146174655722</v>
      </c>
      <c r="M15793">
        <v>-5.7603146174655722</v>
      </c>
    </row>
    <row r="15794" spans="1:13" x14ac:dyDescent="0.25">
      <c r="A15794" s="11">
        <v>42369</v>
      </c>
      <c r="B15794" t="s">
        <v>63</v>
      </c>
      <c r="C15794" t="s">
        <v>73</v>
      </c>
      <c r="D15794" t="s">
        <v>73</v>
      </c>
      <c r="E15794" t="s">
        <v>74</v>
      </c>
      <c r="F15794" t="s">
        <v>12</v>
      </c>
      <c r="G15794" t="s">
        <v>99</v>
      </c>
      <c r="H15794" t="s">
        <v>91</v>
      </c>
      <c r="I15794">
        <v>3870.4968796353005</v>
      </c>
      <c r="J15794">
        <v>3870.4968796353005</v>
      </c>
      <c r="K15794">
        <v>146740</v>
      </c>
      <c r="L15794">
        <v>2.6376563170473633</v>
      </c>
      <c r="M15794">
        <v>2.6376563170473633</v>
      </c>
    </row>
    <row r="15795" spans="1:13" x14ac:dyDescent="0.25">
      <c r="A15795" s="11">
        <v>42735</v>
      </c>
      <c r="B15795" t="s">
        <v>63</v>
      </c>
      <c r="C15795" t="s">
        <v>73</v>
      </c>
      <c r="D15795" t="s">
        <v>73</v>
      </c>
      <c r="E15795" t="s">
        <v>74</v>
      </c>
      <c r="F15795" t="s">
        <v>12</v>
      </c>
      <c r="G15795" t="s">
        <v>99</v>
      </c>
      <c r="H15795" t="s">
        <v>91</v>
      </c>
      <c r="I15795">
        <v>5551.7520929557131</v>
      </c>
      <c r="J15795">
        <v>5551.7520929557131</v>
      </c>
      <c r="K15795">
        <v>159010</v>
      </c>
      <c r="L15795">
        <v>3.4914483950416408</v>
      </c>
      <c r="M15795">
        <v>3.4914483950416408</v>
      </c>
    </row>
    <row r="15796" spans="1:13" x14ac:dyDescent="0.25">
      <c r="A15796" s="11">
        <v>43100</v>
      </c>
      <c r="B15796" t="s">
        <v>63</v>
      </c>
      <c r="C15796" t="s">
        <v>73</v>
      </c>
      <c r="D15796" t="s">
        <v>73</v>
      </c>
      <c r="E15796" t="s">
        <v>74</v>
      </c>
      <c r="F15796" t="s">
        <v>12</v>
      </c>
      <c r="G15796" t="s">
        <v>99</v>
      </c>
      <c r="H15796" t="s">
        <v>91</v>
      </c>
      <c r="I15796">
        <v>6240.3152995142846</v>
      </c>
      <c r="J15796">
        <v>6240.3152995142846</v>
      </c>
      <c r="K15796">
        <v>176007</v>
      </c>
      <c r="L15796">
        <v>3.5454926789924741</v>
      </c>
      <c r="M15796">
        <v>3.5454926789924741</v>
      </c>
    </row>
    <row r="15797" spans="1:13" x14ac:dyDescent="0.25">
      <c r="A15797" s="11">
        <v>43465</v>
      </c>
      <c r="B15797" t="s">
        <v>63</v>
      </c>
      <c r="C15797" t="s">
        <v>73</v>
      </c>
      <c r="D15797" t="s">
        <v>73</v>
      </c>
      <c r="E15797" t="s">
        <v>74</v>
      </c>
      <c r="F15797" t="s">
        <v>12</v>
      </c>
      <c r="G15797" t="s">
        <v>99</v>
      </c>
      <c r="H15797" t="s">
        <v>91</v>
      </c>
      <c r="I15797">
        <v>8341.6058944185716</v>
      </c>
      <c r="J15797">
        <v>8341.6058944185716</v>
      </c>
      <c r="K15797">
        <v>189063</v>
      </c>
      <c r="L15797">
        <v>4.4120773998183527</v>
      </c>
      <c r="M15797">
        <v>4.4120773998183527</v>
      </c>
    </row>
    <row r="15798" spans="1:13" x14ac:dyDescent="0.25">
      <c r="A15798" s="11">
        <v>43830</v>
      </c>
      <c r="B15798" t="s">
        <v>63</v>
      </c>
      <c r="C15798" t="s">
        <v>73</v>
      </c>
      <c r="D15798" t="s">
        <v>73</v>
      </c>
      <c r="E15798" t="s">
        <v>74</v>
      </c>
      <c r="F15798" t="s">
        <v>12</v>
      </c>
      <c r="G15798" t="s">
        <v>99</v>
      </c>
      <c r="H15798" t="s">
        <v>91</v>
      </c>
      <c r="I15798">
        <v>11071.756273869998</v>
      </c>
      <c r="J15798">
        <v>11071.756273869998</v>
      </c>
      <c r="K15798">
        <v>206256</v>
      </c>
      <c r="L15798">
        <v>5.3679680949257218</v>
      </c>
      <c r="M15798">
        <v>5.3679680949257218</v>
      </c>
    </row>
    <row r="15799" spans="1:13" x14ac:dyDescent="0.25">
      <c r="A15799" s="11">
        <v>43921</v>
      </c>
      <c r="B15799" t="s">
        <v>63</v>
      </c>
      <c r="C15799" t="s">
        <v>73</v>
      </c>
      <c r="D15799" t="s">
        <v>73</v>
      </c>
      <c r="E15799" t="s">
        <v>74</v>
      </c>
      <c r="F15799" t="s">
        <v>12</v>
      </c>
      <c r="G15799" t="s">
        <v>99</v>
      </c>
      <c r="H15799" t="s">
        <v>91</v>
      </c>
      <c r="I15799">
        <v>11651.527636805</v>
      </c>
      <c r="J15799">
        <v>11651.527636805</v>
      </c>
      <c r="K15799">
        <v>208686</v>
      </c>
      <c r="L15799">
        <v>5.5832818860896278</v>
      </c>
      <c r="M15799">
        <v>5.5832818860896278</v>
      </c>
    </row>
    <row r="15800" spans="1:13" x14ac:dyDescent="0.25">
      <c r="A15800" s="11">
        <v>44012</v>
      </c>
      <c r="B15800" t="s">
        <v>63</v>
      </c>
      <c r="C15800" t="s">
        <v>73</v>
      </c>
      <c r="D15800" t="s">
        <v>73</v>
      </c>
      <c r="E15800" t="s">
        <v>74</v>
      </c>
      <c r="F15800" t="s">
        <v>12</v>
      </c>
      <c r="G15800" t="s">
        <v>99</v>
      </c>
      <c r="H15800" t="s">
        <v>91</v>
      </c>
      <c r="I15800">
        <v>11357.527554570001</v>
      </c>
      <c r="J15800">
        <v>11357.527554570001</v>
      </c>
      <c r="K15800">
        <v>202951</v>
      </c>
      <c r="L15800">
        <v>5.5961919648437313</v>
      </c>
      <c r="M15800">
        <v>5.5961919648437313</v>
      </c>
    </row>
    <row r="15801" spans="1:13" x14ac:dyDescent="0.25">
      <c r="A15801" s="11">
        <v>44104</v>
      </c>
      <c r="B15801" t="s">
        <v>63</v>
      </c>
      <c r="C15801" t="s">
        <v>73</v>
      </c>
      <c r="D15801" t="s">
        <v>73</v>
      </c>
      <c r="E15801" t="s">
        <v>74</v>
      </c>
      <c r="F15801" t="s">
        <v>12</v>
      </c>
      <c r="G15801" t="s">
        <v>99</v>
      </c>
      <c r="H15801" t="s">
        <v>91</v>
      </c>
      <c r="I15801">
        <v>11526.211266585002</v>
      </c>
      <c r="J15801">
        <v>11526.211266585002</v>
      </c>
      <c r="K15801">
        <v>197848</v>
      </c>
      <c r="L15801">
        <v>5.8257911460237164</v>
      </c>
      <c r="M15801">
        <v>5.8257911460237164</v>
      </c>
    </row>
    <row r="15802" spans="1:13" x14ac:dyDescent="0.25">
      <c r="A15802" s="11">
        <v>44196</v>
      </c>
      <c r="B15802" t="s">
        <v>63</v>
      </c>
      <c r="C15802" t="s">
        <v>73</v>
      </c>
      <c r="D15802" t="s">
        <v>73</v>
      </c>
      <c r="E15802" t="s">
        <v>74</v>
      </c>
      <c r="F15802" t="s">
        <v>12</v>
      </c>
      <c r="G15802" t="s">
        <v>99</v>
      </c>
      <c r="H15802" t="s">
        <v>91</v>
      </c>
      <c r="I15802">
        <v>11442.90220382</v>
      </c>
      <c r="J15802">
        <v>11442.90220382</v>
      </c>
      <c r="K15802">
        <v>199734</v>
      </c>
      <c r="L15802">
        <v>5.7290707660288183</v>
      </c>
      <c r="M15802">
        <v>5.7290707660288183</v>
      </c>
    </row>
    <row r="15803" spans="1:13" x14ac:dyDescent="0.25">
      <c r="A15803" s="11">
        <v>44286</v>
      </c>
      <c r="B15803" t="s">
        <v>63</v>
      </c>
      <c r="C15803" t="s">
        <v>73</v>
      </c>
      <c r="D15803" t="s">
        <v>73</v>
      </c>
      <c r="E15803" t="s">
        <v>74</v>
      </c>
      <c r="F15803" t="s">
        <v>12</v>
      </c>
      <c r="G15803" t="s">
        <v>99</v>
      </c>
      <c r="H15803" t="s">
        <v>91</v>
      </c>
      <c r="I15803">
        <v>11563.064588275</v>
      </c>
      <c r="J15803">
        <v>11563.064588275</v>
      </c>
      <c r="K15803">
        <v>204924</v>
      </c>
      <c r="L15803">
        <v>5.6426112062398737</v>
      </c>
      <c r="M15803">
        <v>5.6426112062398737</v>
      </c>
    </row>
    <row r="15804" spans="1:13" x14ac:dyDescent="0.25">
      <c r="A15804" s="11">
        <v>44377</v>
      </c>
      <c r="B15804" t="s">
        <v>63</v>
      </c>
      <c r="C15804" t="s">
        <v>73</v>
      </c>
      <c r="D15804" t="s">
        <v>73</v>
      </c>
      <c r="E15804" t="s">
        <v>74</v>
      </c>
      <c r="F15804" t="s">
        <v>12</v>
      </c>
      <c r="G15804" t="s">
        <v>99</v>
      </c>
      <c r="H15804" t="s">
        <v>91</v>
      </c>
      <c r="I15804">
        <v>12121.666401089999</v>
      </c>
      <c r="J15804">
        <v>12121.666401089999</v>
      </c>
      <c r="K15804">
        <v>218839</v>
      </c>
      <c r="L15804">
        <v>5.5390795978276257</v>
      </c>
      <c r="M15804">
        <v>5.5390795978276257</v>
      </c>
    </row>
    <row r="15805" spans="1:13" x14ac:dyDescent="0.25">
      <c r="A15805" s="11">
        <v>44469</v>
      </c>
      <c r="B15805" t="s">
        <v>63</v>
      </c>
      <c r="C15805" t="s">
        <v>73</v>
      </c>
      <c r="D15805" t="s">
        <v>73</v>
      </c>
      <c r="E15805" t="s">
        <v>74</v>
      </c>
      <c r="F15805" t="s">
        <v>12</v>
      </c>
      <c r="G15805" t="s">
        <v>99</v>
      </c>
      <c r="H15805" t="s">
        <v>91</v>
      </c>
      <c r="I15805">
        <v>13149.833826515001</v>
      </c>
      <c r="J15805">
        <v>13149.833826515001</v>
      </c>
      <c r="K15805">
        <v>230930</v>
      </c>
      <c r="L15805">
        <v>5.6942942997943105</v>
      </c>
      <c r="M15805">
        <v>5.6942942997943105</v>
      </c>
    </row>
    <row r="15806" spans="1:13" x14ac:dyDescent="0.25">
      <c r="A15806" s="11">
        <v>44561</v>
      </c>
      <c r="B15806" t="s">
        <v>63</v>
      </c>
      <c r="C15806" t="s">
        <v>73</v>
      </c>
      <c r="D15806" t="s">
        <v>73</v>
      </c>
      <c r="E15806" t="s">
        <v>74</v>
      </c>
      <c r="F15806" t="s">
        <v>12</v>
      </c>
      <c r="G15806" t="s">
        <v>99</v>
      </c>
      <c r="H15806" t="s">
        <v>91</v>
      </c>
      <c r="I15806">
        <v>13447.993414470002</v>
      </c>
      <c r="J15806">
        <v>13447.993414470002</v>
      </c>
      <c r="K15806">
        <v>242079</v>
      </c>
      <c r="L15806">
        <v>5.555208594909101</v>
      </c>
      <c r="M15806">
        <v>5.555208594909101</v>
      </c>
    </row>
    <row r="15807" spans="1:13" x14ac:dyDescent="0.25">
      <c r="A15807" s="11">
        <v>44651</v>
      </c>
      <c r="B15807" t="s">
        <v>63</v>
      </c>
      <c r="C15807" t="s">
        <v>73</v>
      </c>
      <c r="D15807" t="s">
        <v>73</v>
      </c>
      <c r="E15807" t="s">
        <v>74</v>
      </c>
      <c r="F15807" t="s">
        <v>12</v>
      </c>
      <c r="G15807" t="s">
        <v>99</v>
      </c>
      <c r="H15807" t="s">
        <v>91</v>
      </c>
      <c r="I15807">
        <v>14566.401763675</v>
      </c>
      <c r="J15807">
        <v>14566.401763675</v>
      </c>
      <c r="K15807">
        <v>249274</v>
      </c>
      <c r="L15807">
        <v>5.8435303175120552</v>
      </c>
      <c r="M15807">
        <v>5.8435303175120552</v>
      </c>
    </row>
    <row r="15808" spans="1:13" x14ac:dyDescent="0.25">
      <c r="A15808" s="11">
        <v>44742</v>
      </c>
      <c r="B15808" t="s">
        <v>63</v>
      </c>
      <c r="C15808" t="s">
        <v>73</v>
      </c>
      <c r="D15808" t="s">
        <v>73</v>
      </c>
      <c r="E15808" t="s">
        <v>74</v>
      </c>
      <c r="F15808" t="s">
        <v>12</v>
      </c>
      <c r="G15808" t="s">
        <v>99</v>
      </c>
      <c r="H15808" t="s">
        <v>91</v>
      </c>
      <c r="I15808">
        <v>15204.049832190001</v>
      </c>
      <c r="J15808">
        <v>15204.049832190001</v>
      </c>
      <c r="K15808">
        <v>257331</v>
      </c>
      <c r="L15808">
        <v>5.9083630935215741</v>
      </c>
      <c r="M15808">
        <v>5.9083630935215741</v>
      </c>
    </row>
    <row r="15809" spans="1:13" x14ac:dyDescent="0.25">
      <c r="A15809" s="11">
        <v>44834</v>
      </c>
      <c r="B15809" t="s">
        <v>63</v>
      </c>
      <c r="C15809" t="s">
        <v>73</v>
      </c>
      <c r="D15809" t="s">
        <v>73</v>
      </c>
      <c r="E15809" t="s">
        <v>74</v>
      </c>
      <c r="F15809" t="s">
        <v>12</v>
      </c>
      <c r="G15809" t="s">
        <v>99</v>
      </c>
      <c r="H15809" t="s">
        <v>91</v>
      </c>
      <c r="I15809">
        <v>15398.301791434998</v>
      </c>
      <c r="J15809">
        <v>15398.301791434998</v>
      </c>
      <c r="K15809">
        <v>266175</v>
      </c>
      <c r="L15809">
        <v>5.7850293195961298</v>
      </c>
      <c r="M15809">
        <v>5.7850293195961298</v>
      </c>
    </row>
    <row r="15810" spans="1:13" x14ac:dyDescent="0.25">
      <c r="A15810" s="11">
        <v>44926</v>
      </c>
      <c r="B15810" t="s">
        <v>63</v>
      </c>
      <c r="C15810" t="s">
        <v>73</v>
      </c>
      <c r="D15810" t="s">
        <v>73</v>
      </c>
      <c r="E15810" t="s">
        <v>74</v>
      </c>
      <c r="F15810" t="s">
        <v>12</v>
      </c>
      <c r="G15810" t="s">
        <v>99</v>
      </c>
      <c r="H15810" t="s">
        <v>91</v>
      </c>
      <c r="I15810">
        <v>15431.609690920001</v>
      </c>
      <c r="J15810">
        <v>15431.609690920001</v>
      </c>
      <c r="K15810">
        <v>274488</v>
      </c>
      <c r="L15810">
        <v>5.6219615032059691</v>
      </c>
      <c r="M15810">
        <v>5.6219615032059691</v>
      </c>
    </row>
    <row r="15811" spans="1:13" x14ac:dyDescent="0.25">
      <c r="A15811" s="11">
        <v>45016</v>
      </c>
      <c r="B15811" t="s">
        <v>63</v>
      </c>
      <c r="C15811" t="s">
        <v>73</v>
      </c>
      <c r="D15811" t="s">
        <v>73</v>
      </c>
      <c r="E15811" t="s">
        <v>74</v>
      </c>
      <c r="F15811" t="s">
        <v>12</v>
      </c>
      <c r="G15811" t="s">
        <v>99</v>
      </c>
      <c r="H15811" t="s">
        <v>91</v>
      </c>
      <c r="I15811">
        <v>15833.367482485</v>
      </c>
      <c r="J15811">
        <v>15833.367482485</v>
      </c>
      <c r="K15811">
        <v>284403</v>
      </c>
      <c r="L15811">
        <v>5.5672294182849686</v>
      </c>
      <c r="M15811">
        <v>5.5672294182849686</v>
      </c>
    </row>
    <row r="15812" spans="1:13" x14ac:dyDescent="0.25">
      <c r="A15812" s="11">
        <v>45107</v>
      </c>
      <c r="B15812" t="s">
        <v>63</v>
      </c>
      <c r="C15812" t="s">
        <v>73</v>
      </c>
      <c r="D15812" t="s">
        <v>73</v>
      </c>
      <c r="E15812" t="s">
        <v>74</v>
      </c>
      <c r="F15812" t="s">
        <v>12</v>
      </c>
      <c r="G15812" t="s">
        <v>99</v>
      </c>
      <c r="H15812" t="s">
        <v>91</v>
      </c>
      <c r="I15812">
        <v>16310.953057299997</v>
      </c>
      <c r="J15812">
        <v>16310.953057299997</v>
      </c>
      <c r="K15812">
        <v>291283</v>
      </c>
      <c r="L15812">
        <v>5.59969275834841</v>
      </c>
      <c r="M15812">
        <v>5.59969275834841</v>
      </c>
    </row>
    <row r="15813" spans="1:13" x14ac:dyDescent="0.25">
      <c r="A15813" s="11">
        <v>45199</v>
      </c>
      <c r="B15813" t="s">
        <v>63</v>
      </c>
      <c r="C15813" t="s">
        <v>73</v>
      </c>
      <c r="D15813" t="s">
        <v>73</v>
      </c>
      <c r="E15813" t="s">
        <v>74</v>
      </c>
      <c r="F15813" t="s">
        <v>12</v>
      </c>
      <c r="G15813" t="s">
        <v>99</v>
      </c>
      <c r="H15813" t="s">
        <v>91</v>
      </c>
      <c r="I15813">
        <v>16181.813837945001</v>
      </c>
      <c r="J15813">
        <v>16181.813837945001</v>
      </c>
      <c r="K15813">
        <v>294071</v>
      </c>
      <c r="L15813">
        <v>5.5026894314451278</v>
      </c>
      <c r="M15813">
        <v>5.5026894314451278</v>
      </c>
    </row>
    <row r="15814" spans="1:13" x14ac:dyDescent="0.25">
      <c r="A15814" s="11">
        <v>45291</v>
      </c>
      <c r="B15814" t="s">
        <v>63</v>
      </c>
      <c r="C15814" t="s">
        <v>73</v>
      </c>
      <c r="D15814" t="s">
        <v>73</v>
      </c>
      <c r="E15814" t="s">
        <v>74</v>
      </c>
      <c r="F15814" t="s">
        <v>12</v>
      </c>
      <c r="G15814" t="s">
        <v>99</v>
      </c>
      <c r="H15814" t="s">
        <v>91</v>
      </c>
      <c r="I15814">
        <v>16480.996161849998</v>
      </c>
      <c r="J15814">
        <v>16480.996161849998</v>
      </c>
      <c r="K15814">
        <v>303554</v>
      </c>
      <c r="L15814">
        <v>5.4293457381059049</v>
      </c>
      <c r="M15814">
        <v>5.4293457381059049</v>
      </c>
    </row>
    <row r="15815" spans="1:13" x14ac:dyDescent="0.25">
      <c r="A15815" s="11">
        <v>45382</v>
      </c>
      <c r="B15815" t="s">
        <v>63</v>
      </c>
      <c r="C15815" t="s">
        <v>73</v>
      </c>
      <c r="D15815" t="s">
        <v>73</v>
      </c>
      <c r="E15815" t="s">
        <v>74</v>
      </c>
      <c r="F15815" t="s">
        <v>12</v>
      </c>
      <c r="G15815" t="s">
        <v>99</v>
      </c>
      <c r="H15815" t="s">
        <v>91</v>
      </c>
      <c r="I15815">
        <v>16491.074511085</v>
      </c>
      <c r="J15815">
        <v>16491.074511085</v>
      </c>
      <c r="K15815">
        <v>306516</v>
      </c>
      <c r="L15815">
        <v>5.380167596825288</v>
      </c>
      <c r="M15815">
        <v>5.380167596825288</v>
      </c>
    </row>
    <row r="15816" spans="1:13" x14ac:dyDescent="0.25">
      <c r="A15816" s="11">
        <v>45473</v>
      </c>
      <c r="B15816" t="s">
        <v>63</v>
      </c>
      <c r="C15816" t="s">
        <v>73</v>
      </c>
      <c r="D15816" t="s">
        <v>73</v>
      </c>
      <c r="E15816" t="s">
        <v>74</v>
      </c>
      <c r="F15816" t="s">
        <v>12</v>
      </c>
      <c r="G15816" t="s">
        <v>99</v>
      </c>
      <c r="H15816" t="s">
        <v>91</v>
      </c>
      <c r="I15816">
        <v>16905.147069220002</v>
      </c>
      <c r="J15816">
        <v>16905.147069220002</v>
      </c>
      <c r="K15816">
        <v>310155</v>
      </c>
      <c r="L15816">
        <v>5.4505479741484102</v>
      </c>
      <c r="M15816">
        <v>5.4505479741484102</v>
      </c>
    </row>
    <row r="15817" spans="1:13" x14ac:dyDescent="0.25">
      <c r="A15817" s="11">
        <v>45565</v>
      </c>
      <c r="B15817" t="s">
        <v>63</v>
      </c>
      <c r="C15817" t="s">
        <v>73</v>
      </c>
      <c r="D15817" t="s">
        <v>73</v>
      </c>
      <c r="E15817" t="s">
        <v>74</v>
      </c>
      <c r="F15817" t="s">
        <v>12</v>
      </c>
      <c r="G15817" t="s">
        <v>99</v>
      </c>
      <c r="H15817" t="s">
        <v>91</v>
      </c>
      <c r="I15817">
        <v>17479.120311347582</v>
      </c>
      <c r="J15817">
        <v>17479.120311347582</v>
      </c>
      <c r="K15817">
        <v>320176</v>
      </c>
      <c r="L15817">
        <v>5.4592225249074211</v>
      </c>
      <c r="M15817">
        <v>5.4592225249074211</v>
      </c>
    </row>
    <row r="15818" spans="1:13" x14ac:dyDescent="0.25">
      <c r="A15818" s="11">
        <v>45657</v>
      </c>
      <c r="B15818" t="s">
        <v>63</v>
      </c>
      <c r="C15818" t="s">
        <v>73</v>
      </c>
      <c r="D15818" t="s">
        <v>73</v>
      </c>
      <c r="E15818" t="s">
        <v>74</v>
      </c>
      <c r="F15818" t="s">
        <v>12</v>
      </c>
      <c r="G15818" t="s">
        <v>99</v>
      </c>
      <c r="H15818" t="s">
        <v>91</v>
      </c>
      <c r="I15818">
        <v>17679.644586236162</v>
      </c>
      <c r="J15818">
        <v>17679.644586236162</v>
      </c>
      <c r="K15818">
        <v>323817</v>
      </c>
      <c r="L15818">
        <v>5.4597641835469304</v>
      </c>
      <c r="M15818">
        <v>5.4597641835469304</v>
      </c>
    </row>
    <row r="15819" spans="1:13" x14ac:dyDescent="0.25">
      <c r="A15819" s="11">
        <v>45747</v>
      </c>
      <c r="B15819" t="s">
        <v>63</v>
      </c>
      <c r="C15819" t="s">
        <v>73</v>
      </c>
      <c r="D15819" t="s">
        <v>73</v>
      </c>
      <c r="E15819" t="s">
        <v>74</v>
      </c>
      <c r="F15819" t="s">
        <v>12</v>
      </c>
      <c r="G15819" t="s">
        <v>99</v>
      </c>
      <c r="H15819" t="s">
        <v>91</v>
      </c>
      <c r="I15819">
        <v>18358.705695795983</v>
      </c>
      <c r="J15819">
        <v>18358.705695795983</v>
      </c>
      <c r="K15819">
        <v>328626</v>
      </c>
      <c r="L15819">
        <v>5.5865043227851672</v>
      </c>
      <c r="M15819">
        <v>5.5865043227851672</v>
      </c>
    </row>
    <row r="15820" spans="1:13" x14ac:dyDescent="0.25">
      <c r="A15820" s="11">
        <v>45838</v>
      </c>
      <c r="B15820" t="s">
        <v>63</v>
      </c>
      <c r="C15820" t="s">
        <v>73</v>
      </c>
      <c r="D15820" t="s">
        <v>73</v>
      </c>
      <c r="E15820" t="s">
        <v>74</v>
      </c>
      <c r="F15820" t="s">
        <v>12</v>
      </c>
      <c r="G15820" t="s">
        <v>99</v>
      </c>
      <c r="H15820" t="s">
        <v>91</v>
      </c>
      <c r="I15820">
        <v>19331.506911849639</v>
      </c>
      <c r="J15820">
        <v>19331.506911849639</v>
      </c>
      <c r="K15820">
        <v>335333</v>
      </c>
      <c r="L15820">
        <v>5.7648686266635369</v>
      </c>
      <c r="M15820">
        <v>5.7648686266635369</v>
      </c>
    </row>
    <row r="15821" spans="1:13" x14ac:dyDescent="0.25">
      <c r="A15821" s="11">
        <v>45930</v>
      </c>
      <c r="B15821" t="s">
        <v>63</v>
      </c>
      <c r="C15821" t="s">
        <v>73</v>
      </c>
      <c r="D15821" t="s">
        <v>73</v>
      </c>
      <c r="E15821" t="s">
        <v>74</v>
      </c>
      <c r="F15821" t="s">
        <v>12</v>
      </c>
      <c r="G15821" t="s">
        <v>99</v>
      </c>
      <c r="H15821" t="s">
        <v>91</v>
      </c>
      <c r="I15821">
        <v>20577.141176634439</v>
      </c>
      <c r="J15821">
        <v>20577.141176634439</v>
      </c>
      <c r="K15821">
        <v>345590</v>
      </c>
      <c r="L15821">
        <v>5.9542061913349462</v>
      </c>
      <c r="M15821">
        <v>5.9542061913349462</v>
      </c>
    </row>
    <row r="15822" spans="1:13" x14ac:dyDescent="0.25">
      <c r="A15822" s="11">
        <v>42369</v>
      </c>
      <c r="B15822" t="s">
        <v>63</v>
      </c>
      <c r="C15822" t="s">
        <v>73</v>
      </c>
      <c r="D15822" t="s">
        <v>73</v>
      </c>
      <c r="E15822" t="s">
        <v>74</v>
      </c>
      <c r="F15822" t="s">
        <v>53</v>
      </c>
      <c r="G15822" t="s">
        <v>99</v>
      </c>
      <c r="H15822" t="s">
        <v>92</v>
      </c>
      <c r="I15822">
        <v>2363.7415681709836</v>
      </c>
      <c r="J15822">
        <v>-2363.7415681709836</v>
      </c>
      <c r="K15822">
        <v>146740</v>
      </c>
      <c r="L15822">
        <v>1.6108365600183889</v>
      </c>
      <c r="M15822">
        <v>-1.6108365600183889</v>
      </c>
    </row>
    <row r="15823" spans="1:13" x14ac:dyDescent="0.25">
      <c r="A15823" s="11">
        <v>42735</v>
      </c>
      <c r="B15823" t="s">
        <v>63</v>
      </c>
      <c r="C15823" t="s">
        <v>73</v>
      </c>
      <c r="D15823" t="s">
        <v>73</v>
      </c>
      <c r="E15823" t="s">
        <v>74</v>
      </c>
      <c r="F15823" t="s">
        <v>53</v>
      </c>
      <c r="G15823" t="s">
        <v>99</v>
      </c>
      <c r="H15823" t="s">
        <v>92</v>
      </c>
      <c r="I15823">
        <v>2448.5850383822262</v>
      </c>
      <c r="J15823">
        <v>-2448.5850383822262</v>
      </c>
      <c r="K15823">
        <v>159010</v>
      </c>
      <c r="L15823">
        <v>1.5398937415145124</v>
      </c>
      <c r="M15823">
        <v>-1.5398937415145124</v>
      </c>
    </row>
    <row r="15824" spans="1:13" x14ac:dyDescent="0.25">
      <c r="A15824" s="11">
        <v>43100</v>
      </c>
      <c r="B15824" t="s">
        <v>63</v>
      </c>
      <c r="C15824" t="s">
        <v>73</v>
      </c>
      <c r="D15824" t="s">
        <v>73</v>
      </c>
      <c r="E15824" t="s">
        <v>74</v>
      </c>
      <c r="F15824" t="s">
        <v>53</v>
      </c>
      <c r="G15824" t="s">
        <v>99</v>
      </c>
      <c r="H15824" t="s">
        <v>92</v>
      </c>
      <c r="I15824">
        <v>2447.9058487414504</v>
      </c>
      <c r="J15824">
        <v>-2447.9058487414504</v>
      </c>
      <c r="K15824">
        <v>176007</v>
      </c>
      <c r="L15824">
        <v>1.3908002799555987</v>
      </c>
      <c r="M15824">
        <v>-1.3908002799555987</v>
      </c>
    </row>
    <row r="15825" spans="1:13" x14ac:dyDescent="0.25">
      <c r="A15825" s="11">
        <v>43465</v>
      </c>
      <c r="B15825" t="s">
        <v>63</v>
      </c>
      <c r="C15825" t="s">
        <v>73</v>
      </c>
      <c r="D15825" t="s">
        <v>73</v>
      </c>
      <c r="E15825" t="s">
        <v>74</v>
      </c>
      <c r="F15825" t="s">
        <v>53</v>
      </c>
      <c r="G15825" t="s">
        <v>99</v>
      </c>
      <c r="H15825" t="s">
        <v>92</v>
      </c>
      <c r="I15825">
        <v>3135.4666110000003</v>
      </c>
      <c r="J15825">
        <v>-3135.4666110000003</v>
      </c>
      <c r="K15825">
        <v>189063</v>
      </c>
      <c r="L15825">
        <v>1.6584242347788836</v>
      </c>
      <c r="M15825">
        <v>-1.6584242347788836</v>
      </c>
    </row>
    <row r="15826" spans="1:13" x14ac:dyDescent="0.25">
      <c r="A15826" s="11">
        <v>43830</v>
      </c>
      <c r="B15826" t="s">
        <v>63</v>
      </c>
      <c r="C15826" t="s">
        <v>73</v>
      </c>
      <c r="D15826" t="s">
        <v>73</v>
      </c>
      <c r="E15826" t="s">
        <v>74</v>
      </c>
      <c r="F15826" t="s">
        <v>53</v>
      </c>
      <c r="G15826" t="s">
        <v>99</v>
      </c>
      <c r="H15826" t="s">
        <v>92</v>
      </c>
      <c r="I15826">
        <v>4219.106511</v>
      </c>
      <c r="J15826">
        <v>-4219.106511</v>
      </c>
      <c r="K15826">
        <v>206256</v>
      </c>
      <c r="L15826">
        <v>2.0455678918431466</v>
      </c>
      <c r="M15826">
        <v>-2.0455678918431466</v>
      </c>
    </row>
    <row r="15827" spans="1:13" x14ac:dyDescent="0.25">
      <c r="A15827" s="11">
        <v>43921</v>
      </c>
      <c r="B15827" t="s">
        <v>63</v>
      </c>
      <c r="C15827" t="s">
        <v>73</v>
      </c>
      <c r="D15827" t="s">
        <v>73</v>
      </c>
      <c r="E15827" t="s">
        <v>74</v>
      </c>
      <c r="F15827" t="s">
        <v>53</v>
      </c>
      <c r="G15827" t="s">
        <v>99</v>
      </c>
      <c r="H15827" t="s">
        <v>92</v>
      </c>
      <c r="I15827">
        <v>4587.6469069999994</v>
      </c>
      <c r="J15827">
        <v>-4587.6469069999994</v>
      </c>
      <c r="K15827">
        <v>208686</v>
      </c>
      <c r="L15827">
        <v>2.1983491499190171</v>
      </c>
      <c r="M15827">
        <v>-2.1983491499190171</v>
      </c>
    </row>
    <row r="15828" spans="1:13" x14ac:dyDescent="0.25">
      <c r="A15828" s="11">
        <v>44012</v>
      </c>
      <c r="B15828" t="s">
        <v>63</v>
      </c>
      <c r="C15828" t="s">
        <v>73</v>
      </c>
      <c r="D15828" t="s">
        <v>73</v>
      </c>
      <c r="E15828" t="s">
        <v>74</v>
      </c>
      <c r="F15828" t="s">
        <v>53</v>
      </c>
      <c r="G15828" t="s">
        <v>99</v>
      </c>
      <c r="H15828" t="s">
        <v>92</v>
      </c>
      <c r="I15828">
        <v>4919.4464389999994</v>
      </c>
      <c r="J15828">
        <v>-4919.4464389999994</v>
      </c>
      <c r="K15828">
        <v>202951</v>
      </c>
      <c r="L15828">
        <v>2.4239577232928142</v>
      </c>
      <c r="M15828">
        <v>-2.4239577232928142</v>
      </c>
    </row>
    <row r="15829" spans="1:13" x14ac:dyDescent="0.25">
      <c r="A15829" s="11">
        <v>44104</v>
      </c>
      <c r="B15829" t="s">
        <v>63</v>
      </c>
      <c r="C15829" t="s">
        <v>73</v>
      </c>
      <c r="D15829" t="s">
        <v>73</v>
      </c>
      <c r="E15829" t="s">
        <v>74</v>
      </c>
      <c r="F15829" t="s">
        <v>53</v>
      </c>
      <c r="G15829" t="s">
        <v>99</v>
      </c>
      <c r="H15829" t="s">
        <v>92</v>
      </c>
      <c r="I15829">
        <v>5187.8419109999995</v>
      </c>
      <c r="J15829">
        <v>-5187.8419109999995</v>
      </c>
      <c r="K15829">
        <v>197848</v>
      </c>
      <c r="L15829">
        <v>2.6221351294933481</v>
      </c>
      <c r="M15829">
        <v>-2.6221351294933481</v>
      </c>
    </row>
    <row r="15830" spans="1:13" x14ac:dyDescent="0.25">
      <c r="A15830" s="11">
        <v>44196</v>
      </c>
      <c r="B15830" t="s">
        <v>63</v>
      </c>
      <c r="C15830" t="s">
        <v>73</v>
      </c>
      <c r="D15830" t="s">
        <v>73</v>
      </c>
      <c r="E15830" t="s">
        <v>74</v>
      </c>
      <c r="F15830" t="s">
        <v>53</v>
      </c>
      <c r="G15830" t="s">
        <v>99</v>
      </c>
      <c r="H15830" t="s">
        <v>92</v>
      </c>
      <c r="I15830">
        <v>5255.7208640000008</v>
      </c>
      <c r="J15830">
        <v>-5255.7208640000008</v>
      </c>
      <c r="K15830">
        <v>199734</v>
      </c>
      <c r="L15830">
        <v>2.6313601409875136</v>
      </c>
      <c r="M15830">
        <v>-2.6313601409875136</v>
      </c>
    </row>
    <row r="15831" spans="1:13" x14ac:dyDescent="0.25">
      <c r="A15831" s="11">
        <v>44286</v>
      </c>
      <c r="B15831" t="s">
        <v>63</v>
      </c>
      <c r="C15831" t="s">
        <v>73</v>
      </c>
      <c r="D15831" t="s">
        <v>73</v>
      </c>
      <c r="E15831" t="s">
        <v>74</v>
      </c>
      <c r="F15831" t="s">
        <v>53</v>
      </c>
      <c r="G15831" t="s">
        <v>99</v>
      </c>
      <c r="H15831" t="s">
        <v>92</v>
      </c>
      <c r="I15831">
        <v>5273.7818040000002</v>
      </c>
      <c r="J15831">
        <v>-5273.7818040000002</v>
      </c>
      <c r="K15831">
        <v>204924</v>
      </c>
      <c r="L15831">
        <v>2.5735305791415355</v>
      </c>
      <c r="M15831">
        <v>-2.5735305791415355</v>
      </c>
    </row>
    <row r="15832" spans="1:13" x14ac:dyDescent="0.25">
      <c r="A15832" s="11">
        <v>44377</v>
      </c>
      <c r="B15832" t="s">
        <v>63</v>
      </c>
      <c r="C15832" t="s">
        <v>73</v>
      </c>
      <c r="D15832" t="s">
        <v>73</v>
      </c>
      <c r="E15832" t="s">
        <v>74</v>
      </c>
      <c r="F15832" t="s">
        <v>53</v>
      </c>
      <c r="G15832" t="s">
        <v>99</v>
      </c>
      <c r="H15832" t="s">
        <v>92</v>
      </c>
      <c r="I15832">
        <v>5573.1487929999994</v>
      </c>
      <c r="J15832">
        <v>-5573.1487929999994</v>
      </c>
      <c r="K15832">
        <v>218839</v>
      </c>
      <c r="L15832">
        <v>2.5466890238942783</v>
      </c>
      <c r="M15832">
        <v>-2.5466890238942783</v>
      </c>
    </row>
    <row r="15833" spans="1:13" x14ac:dyDescent="0.25">
      <c r="A15833" s="11">
        <v>44469</v>
      </c>
      <c r="B15833" t="s">
        <v>63</v>
      </c>
      <c r="C15833" t="s">
        <v>73</v>
      </c>
      <c r="D15833" t="s">
        <v>73</v>
      </c>
      <c r="E15833" t="s">
        <v>74</v>
      </c>
      <c r="F15833" t="s">
        <v>53</v>
      </c>
      <c r="G15833" t="s">
        <v>99</v>
      </c>
      <c r="H15833" t="s">
        <v>92</v>
      </c>
      <c r="I15833">
        <v>5815.4421440000015</v>
      </c>
      <c r="J15833">
        <v>-5815.4421440000015</v>
      </c>
      <c r="K15833">
        <v>230930</v>
      </c>
      <c r="L15833">
        <v>2.5182705339280309</v>
      </c>
      <c r="M15833">
        <v>-2.5182705339280309</v>
      </c>
    </row>
    <row r="15834" spans="1:13" x14ac:dyDescent="0.25">
      <c r="A15834" s="11">
        <v>44561</v>
      </c>
      <c r="B15834" t="s">
        <v>63</v>
      </c>
      <c r="C15834" t="s">
        <v>73</v>
      </c>
      <c r="D15834" t="s">
        <v>73</v>
      </c>
      <c r="E15834" t="s">
        <v>74</v>
      </c>
      <c r="F15834" t="s">
        <v>53</v>
      </c>
      <c r="G15834" t="s">
        <v>99</v>
      </c>
      <c r="H15834" t="s">
        <v>92</v>
      </c>
      <c r="I15834">
        <v>5891.5137400000003</v>
      </c>
      <c r="J15834">
        <v>-5891.5137400000003</v>
      </c>
      <c r="K15834">
        <v>242079</v>
      </c>
      <c r="L15834">
        <v>2.4337153325980365</v>
      </c>
      <c r="M15834">
        <v>-2.4337153325980365</v>
      </c>
    </row>
    <row r="15835" spans="1:13" x14ac:dyDescent="0.25">
      <c r="A15835" s="11">
        <v>44651</v>
      </c>
      <c r="B15835" t="s">
        <v>63</v>
      </c>
      <c r="C15835" t="s">
        <v>73</v>
      </c>
      <c r="D15835" t="s">
        <v>73</v>
      </c>
      <c r="E15835" t="s">
        <v>74</v>
      </c>
      <c r="F15835" t="s">
        <v>53</v>
      </c>
      <c r="G15835" t="s">
        <v>99</v>
      </c>
      <c r="H15835" t="s">
        <v>92</v>
      </c>
      <c r="I15835">
        <v>6082.2446310000005</v>
      </c>
      <c r="J15835">
        <v>-6082.2446310000005</v>
      </c>
      <c r="K15835">
        <v>249274</v>
      </c>
      <c r="L15835">
        <v>2.4399835646718069</v>
      </c>
      <c r="M15835">
        <v>-2.4399835646718069</v>
      </c>
    </row>
    <row r="15836" spans="1:13" x14ac:dyDescent="0.25">
      <c r="A15836" s="11">
        <v>44742</v>
      </c>
      <c r="B15836" t="s">
        <v>63</v>
      </c>
      <c r="C15836" t="s">
        <v>73</v>
      </c>
      <c r="D15836" t="s">
        <v>73</v>
      </c>
      <c r="E15836" t="s">
        <v>74</v>
      </c>
      <c r="F15836" t="s">
        <v>53</v>
      </c>
      <c r="G15836" t="s">
        <v>99</v>
      </c>
      <c r="H15836" t="s">
        <v>92</v>
      </c>
      <c r="I15836">
        <v>6278.4104549999993</v>
      </c>
      <c r="J15836">
        <v>-6278.4104549999993</v>
      </c>
      <c r="K15836">
        <v>257331</v>
      </c>
      <c r="L15836">
        <v>2.4398189316483436</v>
      </c>
      <c r="M15836">
        <v>-2.4398189316483436</v>
      </c>
    </row>
    <row r="15837" spans="1:13" x14ac:dyDescent="0.25">
      <c r="A15837" s="11">
        <v>44834</v>
      </c>
      <c r="B15837" t="s">
        <v>63</v>
      </c>
      <c r="C15837" t="s">
        <v>73</v>
      </c>
      <c r="D15837" t="s">
        <v>73</v>
      </c>
      <c r="E15837" t="s">
        <v>74</v>
      </c>
      <c r="F15837" t="s">
        <v>53</v>
      </c>
      <c r="G15837" t="s">
        <v>99</v>
      </c>
      <c r="H15837" t="s">
        <v>92</v>
      </c>
      <c r="I15837">
        <v>6523.0079001600006</v>
      </c>
      <c r="J15837">
        <v>-6523.0079001600006</v>
      </c>
      <c r="K15837">
        <v>266175</v>
      </c>
      <c r="L15837">
        <v>2.4506463417526065</v>
      </c>
      <c r="M15837">
        <v>-2.4506463417526065</v>
      </c>
    </row>
    <row r="15838" spans="1:13" x14ac:dyDescent="0.25">
      <c r="A15838" s="11">
        <v>44926</v>
      </c>
      <c r="B15838" t="s">
        <v>63</v>
      </c>
      <c r="C15838" t="s">
        <v>73</v>
      </c>
      <c r="D15838" t="s">
        <v>73</v>
      </c>
      <c r="E15838" t="s">
        <v>74</v>
      </c>
      <c r="F15838" t="s">
        <v>53</v>
      </c>
      <c r="G15838" t="s">
        <v>99</v>
      </c>
      <c r="H15838" t="s">
        <v>92</v>
      </c>
      <c r="I15838">
        <v>6464.9045184799998</v>
      </c>
      <c r="J15838">
        <v>-6464.9045184799998</v>
      </c>
      <c r="K15838">
        <v>274488</v>
      </c>
      <c r="L15838">
        <v>2.3552594351957099</v>
      </c>
      <c r="M15838">
        <v>-2.3552594351957099</v>
      </c>
    </row>
    <row r="15839" spans="1:13" x14ac:dyDescent="0.25">
      <c r="A15839" s="11">
        <v>45016</v>
      </c>
      <c r="B15839" t="s">
        <v>63</v>
      </c>
      <c r="C15839" t="s">
        <v>73</v>
      </c>
      <c r="D15839" t="s">
        <v>73</v>
      </c>
      <c r="E15839" t="s">
        <v>74</v>
      </c>
      <c r="F15839" t="s">
        <v>53</v>
      </c>
      <c r="G15839" t="s">
        <v>99</v>
      </c>
      <c r="H15839" t="s">
        <v>92</v>
      </c>
      <c r="I15839">
        <v>6646.123061799999</v>
      </c>
      <c r="J15839">
        <v>-6646.123061799999</v>
      </c>
      <c r="K15839">
        <v>284403</v>
      </c>
      <c r="L15839">
        <v>2.3368681279030108</v>
      </c>
      <c r="M15839">
        <v>-2.3368681279030108</v>
      </c>
    </row>
    <row r="15840" spans="1:13" x14ac:dyDescent="0.25">
      <c r="A15840" s="11">
        <v>45107</v>
      </c>
      <c r="B15840" t="s">
        <v>63</v>
      </c>
      <c r="C15840" t="s">
        <v>73</v>
      </c>
      <c r="D15840" t="s">
        <v>73</v>
      </c>
      <c r="E15840" t="s">
        <v>74</v>
      </c>
      <c r="F15840" t="s">
        <v>53</v>
      </c>
      <c r="G15840" t="s">
        <v>99</v>
      </c>
      <c r="H15840" t="s">
        <v>92</v>
      </c>
      <c r="I15840">
        <v>6833.51490423</v>
      </c>
      <c r="J15840">
        <v>-6833.51490423</v>
      </c>
      <c r="K15840">
        <v>291283</v>
      </c>
      <c r="L15840">
        <v>2.3460053982656039</v>
      </c>
      <c r="M15840">
        <v>-2.3460053982656039</v>
      </c>
    </row>
    <row r="15841" spans="1:13" x14ac:dyDescent="0.25">
      <c r="A15841" s="11">
        <v>45199</v>
      </c>
      <c r="B15841" t="s">
        <v>63</v>
      </c>
      <c r="C15841" t="s">
        <v>73</v>
      </c>
      <c r="D15841" t="s">
        <v>73</v>
      </c>
      <c r="E15841" t="s">
        <v>74</v>
      </c>
      <c r="F15841" t="s">
        <v>53</v>
      </c>
      <c r="G15841" t="s">
        <v>99</v>
      </c>
      <c r="H15841" t="s">
        <v>92</v>
      </c>
      <c r="I15841">
        <v>7026.189675210002</v>
      </c>
      <c r="J15841">
        <v>-7026.189675210002</v>
      </c>
      <c r="K15841">
        <v>294071</v>
      </c>
      <c r="L15841">
        <v>2.3892834299233865</v>
      </c>
      <c r="M15841">
        <v>-2.3892834299233865</v>
      </c>
    </row>
    <row r="15842" spans="1:13" x14ac:dyDescent="0.25">
      <c r="A15842" s="11">
        <v>45291</v>
      </c>
      <c r="B15842" t="s">
        <v>63</v>
      </c>
      <c r="C15842" t="s">
        <v>73</v>
      </c>
      <c r="D15842" t="s">
        <v>73</v>
      </c>
      <c r="E15842" t="s">
        <v>74</v>
      </c>
      <c r="F15842" t="s">
        <v>53</v>
      </c>
      <c r="G15842" t="s">
        <v>99</v>
      </c>
      <c r="H15842" t="s">
        <v>92</v>
      </c>
      <c r="I15842">
        <v>7015.9432829999987</v>
      </c>
      <c r="J15842">
        <v>-7015.9432829999987</v>
      </c>
      <c r="K15842">
        <v>303554</v>
      </c>
      <c r="L15842">
        <v>2.3112669518438231</v>
      </c>
      <c r="M15842">
        <v>-2.3112669518438231</v>
      </c>
    </row>
    <row r="15843" spans="1:13" x14ac:dyDescent="0.25">
      <c r="A15843" s="11">
        <v>45382</v>
      </c>
      <c r="B15843" t="s">
        <v>63</v>
      </c>
      <c r="C15843" t="s">
        <v>73</v>
      </c>
      <c r="D15843" t="s">
        <v>73</v>
      </c>
      <c r="E15843" t="s">
        <v>74</v>
      </c>
      <c r="F15843" t="s">
        <v>53</v>
      </c>
      <c r="G15843" t="s">
        <v>99</v>
      </c>
      <c r="H15843" t="s">
        <v>92</v>
      </c>
      <c r="I15843">
        <v>7294.2174779999996</v>
      </c>
      <c r="J15843">
        <v>-7294.2174779999996</v>
      </c>
      <c r="K15843">
        <v>306516</v>
      </c>
      <c r="L15843">
        <v>2.3797183435774967</v>
      </c>
      <c r="M15843">
        <v>-2.3797183435774967</v>
      </c>
    </row>
    <row r="15844" spans="1:13" x14ac:dyDescent="0.25">
      <c r="A15844" s="11">
        <v>45473</v>
      </c>
      <c r="B15844" t="s">
        <v>63</v>
      </c>
      <c r="C15844" t="s">
        <v>73</v>
      </c>
      <c r="D15844" t="s">
        <v>73</v>
      </c>
      <c r="E15844" t="s">
        <v>74</v>
      </c>
      <c r="F15844" t="s">
        <v>53</v>
      </c>
      <c r="G15844" t="s">
        <v>99</v>
      </c>
      <c r="H15844" t="s">
        <v>92</v>
      </c>
      <c r="I15844">
        <v>7154.1820079999998</v>
      </c>
      <c r="J15844">
        <v>-7154.1820079999998</v>
      </c>
      <c r="K15844">
        <v>310155</v>
      </c>
      <c r="L15844">
        <v>2.3066473240798953</v>
      </c>
      <c r="M15844">
        <v>-2.3066473240798953</v>
      </c>
    </row>
    <row r="15845" spans="1:13" x14ac:dyDescent="0.25">
      <c r="A15845" s="11">
        <v>45565</v>
      </c>
      <c r="B15845" t="s">
        <v>63</v>
      </c>
      <c r="C15845" t="s">
        <v>73</v>
      </c>
      <c r="D15845" t="s">
        <v>73</v>
      </c>
      <c r="E15845" t="s">
        <v>74</v>
      </c>
      <c r="F15845" t="s">
        <v>53</v>
      </c>
      <c r="G15845" t="s">
        <v>99</v>
      </c>
      <c r="H15845" t="s">
        <v>92</v>
      </c>
      <c r="I15845">
        <v>7376.0650879999994</v>
      </c>
      <c r="J15845">
        <v>-7376.0650879999994</v>
      </c>
      <c r="K15845">
        <v>320176</v>
      </c>
      <c r="L15845">
        <v>2.3037532756983654</v>
      </c>
      <c r="M15845">
        <v>-2.3037532756983654</v>
      </c>
    </row>
    <row r="15846" spans="1:13" x14ac:dyDescent="0.25">
      <c r="A15846" s="11">
        <v>45657</v>
      </c>
      <c r="B15846" t="s">
        <v>63</v>
      </c>
      <c r="C15846" t="s">
        <v>73</v>
      </c>
      <c r="D15846" t="s">
        <v>73</v>
      </c>
      <c r="E15846" t="s">
        <v>74</v>
      </c>
      <c r="F15846" t="s">
        <v>53</v>
      </c>
      <c r="G15846" t="s">
        <v>99</v>
      </c>
      <c r="H15846" t="s">
        <v>92</v>
      </c>
      <c r="I15846">
        <v>7377.340099</v>
      </c>
      <c r="J15846">
        <v>-7377.340099</v>
      </c>
      <c r="K15846">
        <v>323817</v>
      </c>
      <c r="L15846">
        <v>2.2782436064196752</v>
      </c>
      <c r="M15846">
        <v>-2.2782436064196752</v>
      </c>
    </row>
    <row r="15847" spans="1:13" x14ac:dyDescent="0.25">
      <c r="A15847" s="11">
        <v>45747</v>
      </c>
      <c r="B15847" t="s">
        <v>63</v>
      </c>
      <c r="C15847" t="s">
        <v>73</v>
      </c>
      <c r="D15847" t="s">
        <v>73</v>
      </c>
      <c r="E15847" t="s">
        <v>74</v>
      </c>
      <c r="F15847" t="s">
        <v>53</v>
      </c>
      <c r="G15847" t="s">
        <v>99</v>
      </c>
      <c r="H15847" t="s">
        <v>92</v>
      </c>
      <c r="I15847">
        <v>7526.952385999999</v>
      </c>
      <c r="J15847">
        <v>-7526.952385999999</v>
      </c>
      <c r="K15847">
        <v>328626</v>
      </c>
      <c r="L15847">
        <v>2.2904311849944921</v>
      </c>
      <c r="M15847">
        <v>-2.2904311849944921</v>
      </c>
    </row>
    <row r="15848" spans="1:13" x14ac:dyDescent="0.25">
      <c r="A15848" s="11">
        <v>45838</v>
      </c>
      <c r="B15848" t="s">
        <v>63</v>
      </c>
      <c r="C15848" t="s">
        <v>73</v>
      </c>
      <c r="D15848" t="s">
        <v>73</v>
      </c>
      <c r="E15848" t="s">
        <v>74</v>
      </c>
      <c r="F15848" t="s">
        <v>53</v>
      </c>
      <c r="G15848" t="s">
        <v>99</v>
      </c>
      <c r="H15848" t="s">
        <v>92</v>
      </c>
      <c r="I15848">
        <v>7738.7125490000017</v>
      </c>
      <c r="J15848">
        <v>-7738.7125490000017</v>
      </c>
      <c r="K15848">
        <v>335333</v>
      </c>
      <c r="L15848">
        <v>2.3077694557350461</v>
      </c>
      <c r="M15848">
        <v>-2.3077694557350461</v>
      </c>
    </row>
    <row r="15849" spans="1:13" x14ac:dyDescent="0.25">
      <c r="A15849" s="11">
        <v>45930</v>
      </c>
      <c r="B15849" t="s">
        <v>63</v>
      </c>
      <c r="C15849" t="s">
        <v>73</v>
      </c>
      <c r="D15849" t="s">
        <v>73</v>
      </c>
      <c r="E15849" t="s">
        <v>74</v>
      </c>
      <c r="F15849" t="s">
        <v>53</v>
      </c>
      <c r="G15849" t="s">
        <v>99</v>
      </c>
      <c r="H15849" t="s">
        <v>92</v>
      </c>
      <c r="I15849">
        <v>7966.1401200000018</v>
      </c>
      <c r="J15849">
        <v>-7966.1401200000018</v>
      </c>
      <c r="K15849">
        <v>345590</v>
      </c>
      <c r="L15849">
        <v>2.3050840938684574</v>
      </c>
      <c r="M15849">
        <v>-2.3050840938684574</v>
      </c>
    </row>
    <row r="15850" spans="1:13" x14ac:dyDescent="0.25">
      <c r="A15850" s="11">
        <v>42369</v>
      </c>
      <c r="B15850" t="s">
        <v>63</v>
      </c>
      <c r="C15850" t="s">
        <v>73</v>
      </c>
      <c r="D15850" t="s">
        <v>73</v>
      </c>
      <c r="E15850" t="s">
        <v>74</v>
      </c>
      <c r="F15850" t="s">
        <v>53</v>
      </c>
      <c r="G15850" t="s">
        <v>99</v>
      </c>
      <c r="H15850" t="s">
        <v>93</v>
      </c>
      <c r="I15850">
        <v>2995.6926945429004</v>
      </c>
      <c r="J15850">
        <v>-2995.6926945429004</v>
      </c>
      <c r="K15850">
        <v>146740</v>
      </c>
      <c r="L15850">
        <v>2.0414969977803601</v>
      </c>
      <c r="M15850">
        <v>-2.0414969977803601</v>
      </c>
    </row>
    <row r="15851" spans="1:13" x14ac:dyDescent="0.25">
      <c r="A15851" s="11">
        <v>42735</v>
      </c>
      <c r="B15851" t="s">
        <v>63</v>
      </c>
      <c r="C15851" t="s">
        <v>73</v>
      </c>
      <c r="D15851" t="s">
        <v>73</v>
      </c>
      <c r="E15851" t="s">
        <v>74</v>
      </c>
      <c r="F15851" t="s">
        <v>53</v>
      </c>
      <c r="G15851" t="s">
        <v>99</v>
      </c>
      <c r="H15851" t="s">
        <v>93</v>
      </c>
      <c r="I15851">
        <v>3636.3128692554992</v>
      </c>
      <c r="J15851">
        <v>-3636.3128692554992</v>
      </c>
      <c r="K15851">
        <v>159010</v>
      </c>
      <c r="L15851">
        <v>2.2868453991921887</v>
      </c>
      <c r="M15851">
        <v>-2.2868453991921887</v>
      </c>
    </row>
    <row r="15852" spans="1:13" x14ac:dyDescent="0.25">
      <c r="A15852" s="11">
        <v>43100</v>
      </c>
      <c r="B15852" t="s">
        <v>63</v>
      </c>
      <c r="C15852" t="s">
        <v>73</v>
      </c>
      <c r="D15852" t="s">
        <v>73</v>
      </c>
      <c r="E15852" t="s">
        <v>74</v>
      </c>
      <c r="F15852" t="s">
        <v>53</v>
      </c>
      <c r="G15852" t="s">
        <v>99</v>
      </c>
      <c r="H15852" t="s">
        <v>93</v>
      </c>
      <c r="I15852">
        <v>3790.4561849999991</v>
      </c>
      <c r="J15852">
        <v>-3790.4561849999991</v>
      </c>
      <c r="K15852">
        <v>176007</v>
      </c>
      <c r="L15852">
        <v>2.1535826330770931</v>
      </c>
      <c r="M15852">
        <v>-2.1535826330770931</v>
      </c>
    </row>
    <row r="15853" spans="1:13" x14ac:dyDescent="0.25">
      <c r="A15853" s="11">
        <v>43465</v>
      </c>
      <c r="B15853" t="s">
        <v>63</v>
      </c>
      <c r="C15853" t="s">
        <v>73</v>
      </c>
      <c r="D15853" t="s">
        <v>73</v>
      </c>
      <c r="E15853" t="s">
        <v>74</v>
      </c>
      <c r="F15853" t="s">
        <v>53</v>
      </c>
      <c r="G15853" t="s">
        <v>99</v>
      </c>
      <c r="H15853" t="s">
        <v>93</v>
      </c>
      <c r="I15853">
        <v>5318.6544667800008</v>
      </c>
      <c r="J15853">
        <v>-5318.6544667800008</v>
      </c>
      <c r="K15853">
        <v>189063</v>
      </c>
      <c r="L15853">
        <v>2.8131651707526064</v>
      </c>
      <c r="M15853">
        <v>-2.8131651707526064</v>
      </c>
    </row>
    <row r="15854" spans="1:13" x14ac:dyDescent="0.25">
      <c r="A15854" s="11">
        <v>43830</v>
      </c>
      <c r="B15854" t="s">
        <v>63</v>
      </c>
      <c r="C15854" t="s">
        <v>73</v>
      </c>
      <c r="D15854" t="s">
        <v>73</v>
      </c>
      <c r="E15854" t="s">
        <v>74</v>
      </c>
      <c r="F15854" t="s">
        <v>53</v>
      </c>
      <c r="G15854" t="s">
        <v>99</v>
      </c>
      <c r="H15854" t="s">
        <v>93</v>
      </c>
      <c r="I15854">
        <v>7215.146711020001</v>
      </c>
      <c r="J15854">
        <v>-7215.146711020001</v>
      </c>
      <c r="K15854">
        <v>206256</v>
      </c>
      <c r="L15854">
        <v>3.4981511863994266</v>
      </c>
      <c r="M15854">
        <v>-3.4981511863994266</v>
      </c>
    </row>
    <row r="15855" spans="1:13" x14ac:dyDescent="0.25">
      <c r="A15855" s="11">
        <v>43921</v>
      </c>
      <c r="B15855" t="s">
        <v>63</v>
      </c>
      <c r="C15855" t="s">
        <v>73</v>
      </c>
      <c r="D15855" t="s">
        <v>73</v>
      </c>
      <c r="E15855" t="s">
        <v>74</v>
      </c>
      <c r="F15855" t="s">
        <v>53</v>
      </c>
      <c r="G15855" t="s">
        <v>99</v>
      </c>
      <c r="H15855" t="s">
        <v>93</v>
      </c>
      <c r="I15855">
        <v>7400.8138119749992</v>
      </c>
      <c r="J15855">
        <v>-7400.8138119749992</v>
      </c>
      <c r="K15855">
        <v>208686</v>
      </c>
      <c r="L15855">
        <v>3.5463873053175581</v>
      </c>
      <c r="M15855">
        <v>-3.5463873053175581</v>
      </c>
    </row>
    <row r="15856" spans="1:13" x14ac:dyDescent="0.25">
      <c r="A15856" s="11">
        <v>44012</v>
      </c>
      <c r="B15856" t="s">
        <v>63</v>
      </c>
      <c r="C15856" t="s">
        <v>73</v>
      </c>
      <c r="D15856" t="s">
        <v>73</v>
      </c>
      <c r="E15856" t="s">
        <v>74</v>
      </c>
      <c r="F15856" t="s">
        <v>53</v>
      </c>
      <c r="G15856" t="s">
        <v>99</v>
      </c>
      <c r="H15856" t="s">
        <v>93</v>
      </c>
      <c r="I15856">
        <v>6740.2064601799993</v>
      </c>
      <c r="J15856">
        <v>-6740.2064601799993</v>
      </c>
      <c r="K15856">
        <v>202951</v>
      </c>
      <c r="L15856">
        <v>3.3211003937797794</v>
      </c>
      <c r="M15856">
        <v>-3.3211003937797794</v>
      </c>
    </row>
    <row r="15857" spans="1:13" x14ac:dyDescent="0.25">
      <c r="A15857" s="11">
        <v>44104</v>
      </c>
      <c r="B15857" t="s">
        <v>63</v>
      </c>
      <c r="C15857" t="s">
        <v>73</v>
      </c>
      <c r="D15857" t="s">
        <v>73</v>
      </c>
      <c r="E15857" t="s">
        <v>74</v>
      </c>
      <c r="F15857" t="s">
        <v>53</v>
      </c>
      <c r="G15857" t="s">
        <v>99</v>
      </c>
      <c r="H15857" t="s">
        <v>93</v>
      </c>
      <c r="I15857">
        <v>6611.4375401050002</v>
      </c>
      <c r="J15857">
        <v>-6611.4375401050002</v>
      </c>
      <c r="K15857">
        <v>197848</v>
      </c>
      <c r="L15857">
        <v>3.3416751951523391</v>
      </c>
      <c r="M15857">
        <v>-3.3416751951523391</v>
      </c>
    </row>
    <row r="15858" spans="1:13" x14ac:dyDescent="0.25">
      <c r="A15858" s="11">
        <v>44196</v>
      </c>
      <c r="B15858" t="s">
        <v>63</v>
      </c>
      <c r="C15858" t="s">
        <v>73</v>
      </c>
      <c r="D15858" t="s">
        <v>73</v>
      </c>
      <c r="E15858" t="s">
        <v>74</v>
      </c>
      <c r="F15858" t="s">
        <v>53</v>
      </c>
      <c r="G15858" t="s">
        <v>99</v>
      </c>
      <c r="H15858" t="s">
        <v>93</v>
      </c>
      <c r="I15858">
        <v>6611.4389353099996</v>
      </c>
      <c r="J15858">
        <v>-6611.4389353099996</v>
      </c>
      <c r="K15858">
        <v>199734</v>
      </c>
      <c r="L15858">
        <v>3.3101219298216624</v>
      </c>
      <c r="M15858">
        <v>-3.3101219298216624</v>
      </c>
    </row>
    <row r="15859" spans="1:13" x14ac:dyDescent="0.25">
      <c r="A15859" s="11">
        <v>44286</v>
      </c>
      <c r="B15859" t="s">
        <v>63</v>
      </c>
      <c r="C15859" t="s">
        <v>73</v>
      </c>
      <c r="D15859" t="s">
        <v>73</v>
      </c>
      <c r="E15859" t="s">
        <v>74</v>
      </c>
      <c r="F15859" t="s">
        <v>53</v>
      </c>
      <c r="G15859" t="s">
        <v>99</v>
      </c>
      <c r="H15859" t="s">
        <v>93</v>
      </c>
      <c r="I15859">
        <v>6639.457868129999</v>
      </c>
      <c r="J15859">
        <v>-6639.457868129999</v>
      </c>
      <c r="K15859">
        <v>204924</v>
      </c>
      <c r="L15859">
        <v>3.2399610919804407</v>
      </c>
      <c r="M15859">
        <v>-3.2399610919804407</v>
      </c>
    </row>
    <row r="15860" spans="1:13" x14ac:dyDescent="0.25">
      <c r="A15860" s="11">
        <v>44377</v>
      </c>
      <c r="B15860" t="s">
        <v>63</v>
      </c>
      <c r="C15860" t="s">
        <v>73</v>
      </c>
      <c r="D15860" t="s">
        <v>73</v>
      </c>
      <c r="E15860" t="s">
        <v>74</v>
      </c>
      <c r="F15860" t="s">
        <v>53</v>
      </c>
      <c r="G15860" t="s">
        <v>99</v>
      </c>
      <c r="H15860" t="s">
        <v>93</v>
      </c>
      <c r="I15860">
        <v>7019.072072599999</v>
      </c>
      <c r="J15860">
        <v>-7019.072072599999</v>
      </c>
      <c r="K15860">
        <v>218839</v>
      </c>
      <c r="L15860">
        <v>3.2074137025850047</v>
      </c>
      <c r="M15860">
        <v>-3.2074137025850047</v>
      </c>
    </row>
    <row r="15861" spans="1:13" x14ac:dyDescent="0.25">
      <c r="A15861" s="11">
        <v>44469</v>
      </c>
      <c r="B15861" t="s">
        <v>63</v>
      </c>
      <c r="C15861" t="s">
        <v>73</v>
      </c>
      <c r="D15861" t="s">
        <v>73</v>
      </c>
      <c r="E15861" t="s">
        <v>74</v>
      </c>
      <c r="F15861" t="s">
        <v>53</v>
      </c>
      <c r="G15861" t="s">
        <v>99</v>
      </c>
      <c r="H15861" t="s">
        <v>93</v>
      </c>
      <c r="I15861">
        <v>7266.734996799999</v>
      </c>
      <c r="J15861">
        <v>-7266.734996799999</v>
      </c>
      <c r="K15861">
        <v>230930</v>
      </c>
      <c r="L15861">
        <v>3.1467262793054167</v>
      </c>
      <c r="M15861">
        <v>-3.1467262793054167</v>
      </c>
    </row>
    <row r="15862" spans="1:13" x14ac:dyDescent="0.25">
      <c r="A15862" s="11">
        <v>44561</v>
      </c>
      <c r="B15862" t="s">
        <v>63</v>
      </c>
      <c r="C15862" t="s">
        <v>73</v>
      </c>
      <c r="D15862" t="s">
        <v>73</v>
      </c>
      <c r="E15862" t="s">
        <v>74</v>
      </c>
      <c r="F15862" t="s">
        <v>53</v>
      </c>
      <c r="G15862" t="s">
        <v>99</v>
      </c>
      <c r="H15862" t="s">
        <v>93</v>
      </c>
      <c r="I15862">
        <v>7693.4226158999991</v>
      </c>
      <c r="J15862">
        <v>-7693.4226158999991</v>
      </c>
      <c r="K15862">
        <v>242079</v>
      </c>
      <c r="L15862">
        <v>3.1780627877263203</v>
      </c>
      <c r="M15862">
        <v>-3.1780627877263203</v>
      </c>
    </row>
    <row r="15863" spans="1:13" x14ac:dyDescent="0.25">
      <c r="A15863" s="11">
        <v>44651</v>
      </c>
      <c r="B15863" t="s">
        <v>63</v>
      </c>
      <c r="C15863" t="s">
        <v>73</v>
      </c>
      <c r="D15863" t="s">
        <v>73</v>
      </c>
      <c r="E15863" t="s">
        <v>74</v>
      </c>
      <c r="F15863" t="s">
        <v>53</v>
      </c>
      <c r="G15863" t="s">
        <v>99</v>
      </c>
      <c r="H15863" t="s">
        <v>93</v>
      </c>
      <c r="I15863">
        <v>8071.5699604499996</v>
      </c>
      <c r="J15863">
        <v>-8071.5699604499996</v>
      </c>
      <c r="K15863">
        <v>249274</v>
      </c>
      <c r="L15863">
        <v>3.2380312268628093</v>
      </c>
      <c r="M15863">
        <v>-3.2380312268628093</v>
      </c>
    </row>
    <row r="15864" spans="1:13" x14ac:dyDescent="0.25">
      <c r="A15864" s="11">
        <v>44742</v>
      </c>
      <c r="B15864" t="s">
        <v>63</v>
      </c>
      <c r="C15864" t="s">
        <v>73</v>
      </c>
      <c r="D15864" t="s">
        <v>73</v>
      </c>
      <c r="E15864" t="s">
        <v>74</v>
      </c>
      <c r="F15864" t="s">
        <v>53</v>
      </c>
      <c r="G15864" t="s">
        <v>99</v>
      </c>
      <c r="H15864" t="s">
        <v>93</v>
      </c>
      <c r="I15864">
        <v>8774.8943465099983</v>
      </c>
      <c r="J15864">
        <v>-8774.8943465099983</v>
      </c>
      <c r="K15864">
        <v>257331</v>
      </c>
      <c r="L15864">
        <v>3.4099639555708396</v>
      </c>
      <c r="M15864">
        <v>-3.4099639555708396</v>
      </c>
    </row>
    <row r="15865" spans="1:13" x14ac:dyDescent="0.25">
      <c r="A15865" s="11">
        <v>44834</v>
      </c>
      <c r="B15865" t="s">
        <v>63</v>
      </c>
      <c r="C15865" t="s">
        <v>73</v>
      </c>
      <c r="D15865" t="s">
        <v>73</v>
      </c>
      <c r="E15865" t="s">
        <v>74</v>
      </c>
      <c r="F15865" t="s">
        <v>53</v>
      </c>
      <c r="G15865" t="s">
        <v>99</v>
      </c>
      <c r="H15865" t="s">
        <v>93</v>
      </c>
      <c r="I15865">
        <v>8836.4443012700012</v>
      </c>
      <c r="J15865">
        <v>-8836.4443012700012</v>
      </c>
      <c r="K15865">
        <v>266175</v>
      </c>
      <c r="L15865">
        <v>3.3197874711261393</v>
      </c>
      <c r="M15865">
        <v>-3.3197874711261393</v>
      </c>
    </row>
    <row r="15866" spans="1:13" x14ac:dyDescent="0.25">
      <c r="A15866" s="11">
        <v>44926</v>
      </c>
      <c r="B15866" t="s">
        <v>63</v>
      </c>
      <c r="C15866" t="s">
        <v>73</v>
      </c>
      <c r="D15866" t="s">
        <v>73</v>
      </c>
      <c r="E15866" t="s">
        <v>74</v>
      </c>
      <c r="F15866" t="s">
        <v>53</v>
      </c>
      <c r="G15866" t="s">
        <v>99</v>
      </c>
      <c r="H15866" t="s">
        <v>93</v>
      </c>
      <c r="I15866">
        <v>9144.4241878299981</v>
      </c>
      <c r="J15866">
        <v>-9144.4241878299981</v>
      </c>
      <c r="K15866">
        <v>274488</v>
      </c>
      <c r="L15866">
        <v>3.3314477091275387</v>
      </c>
      <c r="M15866">
        <v>-3.3314477091275387</v>
      </c>
    </row>
    <row r="15867" spans="1:13" x14ac:dyDescent="0.25">
      <c r="A15867" s="11">
        <v>45016</v>
      </c>
      <c r="B15867" t="s">
        <v>63</v>
      </c>
      <c r="C15867" t="s">
        <v>73</v>
      </c>
      <c r="D15867" t="s">
        <v>73</v>
      </c>
      <c r="E15867" t="s">
        <v>74</v>
      </c>
      <c r="F15867" t="s">
        <v>53</v>
      </c>
      <c r="G15867" t="s">
        <v>99</v>
      </c>
      <c r="H15867" t="s">
        <v>93</v>
      </c>
      <c r="I15867">
        <v>9143.1965056949994</v>
      </c>
      <c r="J15867">
        <v>-9143.1965056949994</v>
      </c>
      <c r="K15867">
        <v>284403</v>
      </c>
      <c r="L15867">
        <v>3.2148734386398878</v>
      </c>
      <c r="M15867">
        <v>-3.2148734386398878</v>
      </c>
    </row>
    <row r="15868" spans="1:13" x14ac:dyDescent="0.25">
      <c r="A15868" s="11">
        <v>45107</v>
      </c>
      <c r="B15868" t="s">
        <v>63</v>
      </c>
      <c r="C15868" t="s">
        <v>73</v>
      </c>
      <c r="D15868" t="s">
        <v>73</v>
      </c>
      <c r="E15868" t="s">
        <v>74</v>
      </c>
      <c r="F15868" t="s">
        <v>53</v>
      </c>
      <c r="G15868" t="s">
        <v>99</v>
      </c>
      <c r="H15868" t="s">
        <v>93</v>
      </c>
      <c r="I15868">
        <v>9306.5456725399981</v>
      </c>
      <c r="J15868">
        <v>-9306.5456725399981</v>
      </c>
      <c r="K15868">
        <v>291283</v>
      </c>
      <c r="L15868">
        <v>3.1950184777484432</v>
      </c>
      <c r="M15868">
        <v>-3.1950184777484432</v>
      </c>
    </row>
    <row r="15869" spans="1:13" x14ac:dyDescent="0.25">
      <c r="A15869" s="11">
        <v>45199</v>
      </c>
      <c r="B15869" t="s">
        <v>63</v>
      </c>
      <c r="C15869" t="s">
        <v>73</v>
      </c>
      <c r="D15869" t="s">
        <v>73</v>
      </c>
      <c r="E15869" t="s">
        <v>74</v>
      </c>
      <c r="F15869" t="s">
        <v>53</v>
      </c>
      <c r="G15869" t="s">
        <v>99</v>
      </c>
      <c r="H15869" t="s">
        <v>93</v>
      </c>
      <c r="I15869">
        <v>9176.9196136049995</v>
      </c>
      <c r="J15869">
        <v>-9176.9196136049995</v>
      </c>
      <c r="K15869">
        <v>294071</v>
      </c>
      <c r="L15869">
        <v>3.120647603335589</v>
      </c>
      <c r="M15869">
        <v>-3.120647603335589</v>
      </c>
    </row>
    <row r="15870" spans="1:13" x14ac:dyDescent="0.25">
      <c r="A15870" s="11">
        <v>45291</v>
      </c>
      <c r="B15870" t="s">
        <v>63</v>
      </c>
      <c r="C15870" t="s">
        <v>73</v>
      </c>
      <c r="D15870" t="s">
        <v>73</v>
      </c>
      <c r="E15870" t="s">
        <v>74</v>
      </c>
      <c r="F15870" t="s">
        <v>53</v>
      </c>
      <c r="G15870" t="s">
        <v>99</v>
      </c>
      <c r="H15870" t="s">
        <v>93</v>
      </c>
      <c r="I15870">
        <v>9235.238234450002</v>
      </c>
      <c r="J15870">
        <v>-9235.238234450002</v>
      </c>
      <c r="K15870">
        <v>303554</v>
      </c>
      <c r="L15870">
        <v>3.0423707921654803</v>
      </c>
      <c r="M15870">
        <v>-3.0423707921654803</v>
      </c>
    </row>
    <row r="15871" spans="1:13" x14ac:dyDescent="0.25">
      <c r="A15871" s="11">
        <v>45382</v>
      </c>
      <c r="B15871" t="s">
        <v>63</v>
      </c>
      <c r="C15871" t="s">
        <v>73</v>
      </c>
      <c r="D15871" t="s">
        <v>73</v>
      </c>
      <c r="E15871" t="s">
        <v>74</v>
      </c>
      <c r="F15871" t="s">
        <v>53</v>
      </c>
      <c r="G15871" t="s">
        <v>99</v>
      </c>
      <c r="H15871" t="s">
        <v>93</v>
      </c>
      <c r="I15871">
        <v>9246.5906115450016</v>
      </c>
      <c r="J15871">
        <v>-9246.5906115450016</v>
      </c>
      <c r="K15871">
        <v>306516</v>
      </c>
      <c r="L15871">
        <v>3.0166746961153743</v>
      </c>
      <c r="M15871">
        <v>-3.0166746961153743</v>
      </c>
    </row>
    <row r="15872" spans="1:13" x14ac:dyDescent="0.25">
      <c r="A15872" s="11">
        <v>45473</v>
      </c>
      <c r="B15872" t="s">
        <v>63</v>
      </c>
      <c r="C15872" t="s">
        <v>73</v>
      </c>
      <c r="D15872" t="s">
        <v>73</v>
      </c>
      <c r="E15872" t="s">
        <v>74</v>
      </c>
      <c r="F15872" t="s">
        <v>53</v>
      </c>
      <c r="G15872" t="s">
        <v>99</v>
      </c>
      <c r="H15872" t="s">
        <v>93</v>
      </c>
      <c r="I15872">
        <v>9720.1188199000026</v>
      </c>
      <c r="J15872">
        <v>-9720.1188199000026</v>
      </c>
      <c r="K15872">
        <v>310155</v>
      </c>
      <c r="L15872">
        <v>3.1339552223565645</v>
      </c>
      <c r="M15872">
        <v>-3.1339552223565645</v>
      </c>
    </row>
    <row r="15873" spans="1:13" x14ac:dyDescent="0.25">
      <c r="A15873" s="11">
        <v>45565</v>
      </c>
      <c r="B15873" t="s">
        <v>63</v>
      </c>
      <c r="C15873" t="s">
        <v>73</v>
      </c>
      <c r="D15873" t="s">
        <v>73</v>
      </c>
      <c r="E15873" t="s">
        <v>74</v>
      </c>
      <c r="F15873" t="s">
        <v>53</v>
      </c>
      <c r="G15873" t="s">
        <v>99</v>
      </c>
      <c r="H15873" t="s">
        <v>93</v>
      </c>
      <c r="I15873">
        <v>9675.6547411550018</v>
      </c>
      <c r="J15873">
        <v>-9675.6547411550018</v>
      </c>
      <c r="K15873">
        <v>320176</v>
      </c>
      <c r="L15873">
        <v>3.0219800176012575</v>
      </c>
      <c r="M15873">
        <v>-3.0219800176012575</v>
      </c>
    </row>
    <row r="15874" spans="1:13" x14ac:dyDescent="0.25">
      <c r="A15874" s="11">
        <v>45657</v>
      </c>
      <c r="B15874" t="s">
        <v>63</v>
      </c>
      <c r="C15874" t="s">
        <v>73</v>
      </c>
      <c r="D15874" t="s">
        <v>73</v>
      </c>
      <c r="E15874" t="s">
        <v>74</v>
      </c>
      <c r="F15874" t="s">
        <v>53</v>
      </c>
      <c r="G15874" t="s">
        <v>99</v>
      </c>
      <c r="H15874" t="s">
        <v>93</v>
      </c>
      <c r="I15874">
        <v>10067.129798649999</v>
      </c>
      <c r="J15874">
        <v>-10067.129798649999</v>
      </c>
      <c r="K15874">
        <v>323817</v>
      </c>
      <c r="L15874">
        <v>3.1088947765713351</v>
      </c>
      <c r="M15874">
        <v>-3.1088947765713351</v>
      </c>
    </row>
    <row r="15875" spans="1:13" x14ac:dyDescent="0.25">
      <c r="A15875" s="11">
        <v>45747</v>
      </c>
      <c r="B15875" t="s">
        <v>63</v>
      </c>
      <c r="C15875" t="s">
        <v>73</v>
      </c>
      <c r="D15875" t="s">
        <v>73</v>
      </c>
      <c r="E15875" t="s">
        <v>74</v>
      </c>
      <c r="F15875" t="s">
        <v>53</v>
      </c>
      <c r="G15875" t="s">
        <v>99</v>
      </c>
      <c r="H15875" t="s">
        <v>93</v>
      </c>
      <c r="I15875">
        <v>10323.087170488927</v>
      </c>
      <c r="J15875">
        <v>-10323.087170488927</v>
      </c>
      <c r="K15875">
        <v>328626</v>
      </c>
      <c r="L15875">
        <v>3.1412874119786403</v>
      </c>
      <c r="M15875">
        <v>-3.1412874119786403</v>
      </c>
    </row>
    <row r="15876" spans="1:13" x14ac:dyDescent="0.25">
      <c r="A15876" s="11">
        <v>45838</v>
      </c>
      <c r="B15876" t="s">
        <v>63</v>
      </c>
      <c r="C15876" t="s">
        <v>73</v>
      </c>
      <c r="D15876" t="s">
        <v>73</v>
      </c>
      <c r="E15876" t="s">
        <v>74</v>
      </c>
      <c r="F15876" t="s">
        <v>53</v>
      </c>
      <c r="G15876" t="s">
        <v>99</v>
      </c>
      <c r="H15876" t="s">
        <v>93</v>
      </c>
      <c r="I15876">
        <v>11082.589830925031</v>
      </c>
      <c r="J15876">
        <v>-11082.589830925031</v>
      </c>
      <c r="K15876">
        <v>335333</v>
      </c>
      <c r="L15876">
        <v>3.3049505509225252</v>
      </c>
      <c r="M15876">
        <v>-3.3049505509225252</v>
      </c>
    </row>
    <row r="15877" spans="1:13" x14ac:dyDescent="0.25">
      <c r="A15877" s="11">
        <v>45930</v>
      </c>
      <c r="B15877" t="s">
        <v>63</v>
      </c>
      <c r="C15877" t="s">
        <v>73</v>
      </c>
      <c r="D15877" t="s">
        <v>73</v>
      </c>
      <c r="E15877" t="s">
        <v>74</v>
      </c>
      <c r="F15877" t="s">
        <v>53</v>
      </c>
      <c r="G15877" t="s">
        <v>99</v>
      </c>
      <c r="H15877" t="s">
        <v>93</v>
      </c>
      <c r="I15877">
        <v>11940.931166499269</v>
      </c>
      <c r="J15877">
        <v>-11940.931166499269</v>
      </c>
      <c r="K15877">
        <v>345590</v>
      </c>
      <c r="L15877">
        <v>3.4552305235971152</v>
      </c>
      <c r="M15877">
        <v>-3.4552305235971152</v>
      </c>
    </row>
    <row r="15878" spans="1:13" x14ac:dyDescent="0.25">
      <c r="A15878" s="11">
        <v>42369</v>
      </c>
      <c r="B15878" t="s">
        <v>63</v>
      </c>
      <c r="C15878" t="s">
        <v>73</v>
      </c>
      <c r="D15878" t="s">
        <v>73</v>
      </c>
      <c r="E15878" t="s">
        <v>74</v>
      </c>
      <c r="F15878" t="s">
        <v>100</v>
      </c>
      <c r="G15878" t="s">
        <v>99</v>
      </c>
      <c r="H15878" t="s">
        <v>85</v>
      </c>
      <c r="I15878">
        <v>2.3471813240181084E-2</v>
      </c>
      <c r="J15878">
        <v>2.3471813240181084E-2</v>
      </c>
      <c r="K15878">
        <v>146740</v>
      </c>
      <c r="L15878">
        <v>1.5995511271760316E-5</v>
      </c>
      <c r="M15878">
        <v>1.5995511271760316E-5</v>
      </c>
    </row>
    <row r="15879" spans="1:13" x14ac:dyDescent="0.25">
      <c r="A15879" s="11">
        <v>42735</v>
      </c>
      <c r="B15879" t="s">
        <v>63</v>
      </c>
      <c r="C15879" t="s">
        <v>73</v>
      </c>
      <c r="D15879" t="s">
        <v>73</v>
      </c>
      <c r="E15879" t="s">
        <v>74</v>
      </c>
      <c r="F15879" t="s">
        <v>100</v>
      </c>
      <c r="G15879" t="s">
        <v>99</v>
      </c>
      <c r="H15879" t="s">
        <v>85</v>
      </c>
      <c r="I15879">
        <v>2.4232118868699023E-2</v>
      </c>
      <c r="J15879">
        <v>2.4232118868699023E-2</v>
      </c>
      <c r="K15879">
        <v>159010</v>
      </c>
      <c r="L15879">
        <v>1.5239367881704938E-5</v>
      </c>
      <c r="M15879">
        <v>1.5239367881704938E-5</v>
      </c>
    </row>
    <row r="15880" spans="1:13" x14ac:dyDescent="0.25">
      <c r="A15880" s="11">
        <v>43100</v>
      </c>
      <c r="B15880" t="s">
        <v>63</v>
      </c>
      <c r="C15880" t="s">
        <v>73</v>
      </c>
      <c r="D15880" t="s">
        <v>73</v>
      </c>
      <c r="E15880" t="s">
        <v>74</v>
      </c>
      <c r="F15880" t="s">
        <v>100</v>
      </c>
      <c r="G15880" t="s">
        <v>99</v>
      </c>
      <c r="H15880" t="s">
        <v>85</v>
      </c>
      <c r="I15880">
        <v>2.1678644182603023E-2</v>
      </c>
      <c r="J15880">
        <v>2.1678644182603023E-2</v>
      </c>
      <c r="K15880">
        <v>176007</v>
      </c>
      <c r="L15880">
        <v>1.231692158982485E-5</v>
      </c>
      <c r="M15880">
        <v>1.231692158982485E-5</v>
      </c>
    </row>
    <row r="15881" spans="1:13" x14ac:dyDescent="0.25">
      <c r="A15881" s="11">
        <v>43465</v>
      </c>
      <c r="B15881" t="s">
        <v>63</v>
      </c>
      <c r="C15881" t="s">
        <v>73</v>
      </c>
      <c r="D15881" t="s">
        <v>73</v>
      </c>
      <c r="E15881" t="s">
        <v>74</v>
      </c>
      <c r="F15881" t="s">
        <v>100</v>
      </c>
      <c r="G15881" t="s">
        <v>99</v>
      </c>
      <c r="H15881" t="s">
        <v>85</v>
      </c>
      <c r="I15881">
        <v>2.6971959101222857E-2</v>
      </c>
      <c r="J15881">
        <v>2.6971959101222857E-2</v>
      </c>
      <c r="K15881">
        <v>189063</v>
      </c>
      <c r="L15881">
        <v>1.4266122457182451E-5</v>
      </c>
      <c r="M15881">
        <v>1.4266122457182451E-5</v>
      </c>
    </row>
    <row r="15882" spans="1:13" x14ac:dyDescent="0.25">
      <c r="A15882" s="11">
        <v>43830</v>
      </c>
      <c r="B15882" t="s">
        <v>63</v>
      </c>
      <c r="C15882" t="s">
        <v>73</v>
      </c>
      <c r="D15882" t="s">
        <v>73</v>
      </c>
      <c r="E15882" t="s">
        <v>74</v>
      </c>
      <c r="F15882" t="s">
        <v>100</v>
      </c>
      <c r="G15882" t="s">
        <v>99</v>
      </c>
      <c r="H15882" t="s">
        <v>85</v>
      </c>
      <c r="I15882">
        <v>3.3389917459220056E-2</v>
      </c>
      <c r="J15882">
        <v>3.3389917459220056E-2</v>
      </c>
      <c r="K15882">
        <v>206256</v>
      </c>
      <c r="L15882">
        <v>1.6188579948811215E-5</v>
      </c>
      <c r="M15882">
        <v>1.6188579948811215E-5</v>
      </c>
    </row>
    <row r="15883" spans="1:13" x14ac:dyDescent="0.25">
      <c r="A15883" s="11">
        <v>43921</v>
      </c>
      <c r="B15883" t="s">
        <v>63</v>
      </c>
      <c r="C15883" t="s">
        <v>73</v>
      </c>
      <c r="D15883" t="s">
        <v>73</v>
      </c>
      <c r="E15883" t="s">
        <v>74</v>
      </c>
      <c r="F15883" t="s">
        <v>100</v>
      </c>
      <c r="G15883" t="s">
        <v>99</v>
      </c>
      <c r="H15883" t="s">
        <v>85</v>
      </c>
      <c r="I15883">
        <v>3.5441415871757413E-2</v>
      </c>
      <c r="J15883">
        <v>3.5441415871757413E-2</v>
      </c>
      <c r="K15883">
        <v>208686</v>
      </c>
      <c r="L15883">
        <v>1.6983130575006191E-5</v>
      </c>
      <c r="M15883">
        <v>1.6983130575006191E-5</v>
      </c>
    </row>
    <row r="15884" spans="1:13" x14ac:dyDescent="0.25">
      <c r="A15884" s="11">
        <v>44012</v>
      </c>
      <c r="B15884" t="s">
        <v>63</v>
      </c>
      <c r="C15884" t="s">
        <v>73</v>
      </c>
      <c r="D15884" t="s">
        <v>73</v>
      </c>
      <c r="E15884" t="s">
        <v>74</v>
      </c>
      <c r="F15884" t="s">
        <v>100</v>
      </c>
      <c r="G15884" t="s">
        <v>99</v>
      </c>
      <c r="H15884" t="s">
        <v>85</v>
      </c>
      <c r="I15884">
        <v>3.5244062780824946E-2</v>
      </c>
      <c r="J15884">
        <v>3.5244062780824946E-2</v>
      </c>
      <c r="K15884">
        <v>202951</v>
      </c>
      <c r="L15884">
        <v>1.7365799025786986E-5</v>
      </c>
      <c r="M15884">
        <v>1.7365799025786986E-5</v>
      </c>
    </row>
    <row r="15885" spans="1:13" x14ac:dyDescent="0.25">
      <c r="A15885" s="11">
        <v>44104</v>
      </c>
      <c r="B15885" t="s">
        <v>63</v>
      </c>
      <c r="C15885" t="s">
        <v>73</v>
      </c>
      <c r="D15885" t="s">
        <v>73</v>
      </c>
      <c r="E15885" t="s">
        <v>74</v>
      </c>
      <c r="F15885" t="s">
        <v>100</v>
      </c>
      <c r="G15885" t="s">
        <v>99</v>
      </c>
      <c r="H15885" t="s">
        <v>85</v>
      </c>
      <c r="I15885">
        <v>3.5578347966412321E-2</v>
      </c>
      <c r="J15885">
        <v>3.5578347966412321E-2</v>
      </c>
      <c r="K15885">
        <v>197848</v>
      </c>
      <c r="L15885">
        <v>1.7982667485348509E-5</v>
      </c>
      <c r="M15885">
        <v>1.7982667485348509E-5</v>
      </c>
    </row>
    <row r="15886" spans="1:13" x14ac:dyDescent="0.25">
      <c r="A15886" s="11">
        <v>44196</v>
      </c>
      <c r="B15886" t="s">
        <v>63</v>
      </c>
      <c r="C15886" t="s">
        <v>73</v>
      </c>
      <c r="D15886" t="s">
        <v>73</v>
      </c>
      <c r="E15886" t="s">
        <v>74</v>
      </c>
      <c r="F15886" t="s">
        <v>100</v>
      </c>
      <c r="G15886" t="s">
        <v>99</v>
      </c>
      <c r="H15886" t="s">
        <v>85</v>
      </c>
      <c r="I15886">
        <v>3.5717637183783887E-2</v>
      </c>
      <c r="J15886">
        <v>3.5717637183783887E-2</v>
      </c>
      <c r="K15886">
        <v>199734</v>
      </c>
      <c r="L15886">
        <v>1.788260245315464E-5</v>
      </c>
      <c r="M15886">
        <v>1.788260245315464E-5</v>
      </c>
    </row>
    <row r="15887" spans="1:13" x14ac:dyDescent="0.25">
      <c r="A15887" s="11">
        <v>44286</v>
      </c>
      <c r="B15887" t="s">
        <v>63</v>
      </c>
      <c r="C15887" t="s">
        <v>73</v>
      </c>
      <c r="D15887" t="s">
        <v>73</v>
      </c>
      <c r="E15887" t="s">
        <v>74</v>
      </c>
      <c r="F15887" t="s">
        <v>100</v>
      </c>
      <c r="G15887" t="s">
        <v>99</v>
      </c>
      <c r="H15887" t="s">
        <v>85</v>
      </c>
      <c r="I15887">
        <v>3.4926468781330954E-2</v>
      </c>
      <c r="J15887">
        <v>3.4926468781330954E-2</v>
      </c>
      <c r="K15887">
        <v>204924</v>
      </c>
      <c r="L15887">
        <v>1.7043620455061853E-5</v>
      </c>
      <c r="M15887">
        <v>1.7043620455061853E-5</v>
      </c>
    </row>
    <row r="15888" spans="1:13" x14ac:dyDescent="0.25">
      <c r="A15888" s="11">
        <v>44377</v>
      </c>
      <c r="B15888" t="s">
        <v>63</v>
      </c>
      <c r="C15888" t="s">
        <v>73</v>
      </c>
      <c r="D15888" t="s">
        <v>73</v>
      </c>
      <c r="E15888" t="s">
        <v>74</v>
      </c>
      <c r="F15888" t="s">
        <v>100</v>
      </c>
      <c r="G15888" t="s">
        <v>99</v>
      </c>
      <c r="H15888" t="s">
        <v>85</v>
      </c>
      <c r="I15888">
        <v>3.3704354563383596E-2</v>
      </c>
      <c r="J15888">
        <v>3.3704354563383596E-2</v>
      </c>
      <c r="K15888">
        <v>218839</v>
      </c>
      <c r="L15888">
        <v>1.5401438757892147E-5</v>
      </c>
      <c r="M15888">
        <v>1.5401438757892147E-5</v>
      </c>
    </row>
    <row r="15889" spans="1:13" x14ac:dyDescent="0.25">
      <c r="A15889" s="11">
        <v>44469</v>
      </c>
      <c r="B15889" t="s">
        <v>63</v>
      </c>
      <c r="C15889" t="s">
        <v>73</v>
      </c>
      <c r="D15889" t="s">
        <v>73</v>
      </c>
      <c r="E15889" t="s">
        <v>74</v>
      </c>
      <c r="F15889" t="s">
        <v>100</v>
      </c>
      <c r="G15889" t="s">
        <v>99</v>
      </c>
      <c r="H15889" t="s">
        <v>85</v>
      </c>
      <c r="I15889">
        <v>3.2273040886889655E-2</v>
      </c>
      <c r="J15889">
        <v>3.2273040886889655E-2</v>
      </c>
      <c r="K15889">
        <v>230930</v>
      </c>
      <c r="L15889">
        <v>1.3975248294673559E-5</v>
      </c>
      <c r="M15889">
        <v>1.3975248294673559E-5</v>
      </c>
    </row>
    <row r="15890" spans="1:13" x14ac:dyDescent="0.25">
      <c r="A15890" s="11">
        <v>44561</v>
      </c>
      <c r="B15890" t="s">
        <v>63</v>
      </c>
      <c r="C15890" t="s">
        <v>73</v>
      </c>
      <c r="D15890" t="s">
        <v>73</v>
      </c>
      <c r="E15890" t="s">
        <v>74</v>
      </c>
      <c r="F15890" t="s">
        <v>100</v>
      </c>
      <c r="G15890" t="s">
        <v>99</v>
      </c>
      <c r="H15890" t="s">
        <v>85</v>
      </c>
      <c r="I15890">
        <v>3.2618251736571319E-2</v>
      </c>
      <c r="J15890">
        <v>3.2618251736571319E-2</v>
      </c>
      <c r="K15890">
        <v>242079</v>
      </c>
      <c r="L15890">
        <v>1.3474217811776866E-5</v>
      </c>
      <c r="M15890">
        <v>1.3474217811776866E-5</v>
      </c>
    </row>
    <row r="15891" spans="1:13" x14ac:dyDescent="0.25">
      <c r="A15891" s="11">
        <v>44651</v>
      </c>
      <c r="B15891" t="s">
        <v>63</v>
      </c>
      <c r="C15891" t="s">
        <v>73</v>
      </c>
      <c r="D15891" t="s">
        <v>73</v>
      </c>
      <c r="E15891" t="s">
        <v>74</v>
      </c>
      <c r="F15891" t="s">
        <v>100</v>
      </c>
      <c r="G15891" t="s">
        <v>99</v>
      </c>
      <c r="H15891" t="s">
        <v>85</v>
      </c>
      <c r="I15891">
        <v>3.2181660278759926E-2</v>
      </c>
      <c r="J15891">
        <v>3.2181660278759926E-2</v>
      </c>
      <c r="K15891">
        <v>249274</v>
      </c>
      <c r="L15891">
        <v>1.291015520221119E-5</v>
      </c>
      <c r="M15891">
        <v>1.291015520221119E-5</v>
      </c>
    </row>
    <row r="15892" spans="1:13" x14ac:dyDescent="0.25">
      <c r="A15892" s="11">
        <v>44742</v>
      </c>
      <c r="B15892" t="s">
        <v>63</v>
      </c>
      <c r="C15892" t="s">
        <v>73</v>
      </c>
      <c r="D15892" t="s">
        <v>73</v>
      </c>
      <c r="E15892" t="s">
        <v>74</v>
      </c>
      <c r="F15892" t="s">
        <v>100</v>
      </c>
      <c r="G15892" t="s">
        <v>99</v>
      </c>
      <c r="H15892" t="s">
        <v>85</v>
      </c>
      <c r="I15892">
        <v>3.333694708071417E-2</v>
      </c>
      <c r="J15892">
        <v>3.333694708071417E-2</v>
      </c>
      <c r="K15892">
        <v>257331</v>
      </c>
      <c r="L15892">
        <v>1.2954889648240659E-5</v>
      </c>
      <c r="M15892">
        <v>1.2954889648240659E-5</v>
      </c>
    </row>
    <row r="15893" spans="1:13" x14ac:dyDescent="0.25">
      <c r="A15893" s="11">
        <v>44834</v>
      </c>
      <c r="B15893" t="s">
        <v>63</v>
      </c>
      <c r="C15893" t="s">
        <v>73</v>
      </c>
      <c r="D15893" t="s">
        <v>73</v>
      </c>
      <c r="E15893" t="s">
        <v>74</v>
      </c>
      <c r="F15893" t="s">
        <v>100</v>
      </c>
      <c r="G15893" t="s">
        <v>99</v>
      </c>
      <c r="H15893" t="s">
        <v>85</v>
      </c>
      <c r="I15893">
        <v>3.2301102931450693E-2</v>
      </c>
      <c r="J15893">
        <v>3.2301102931450693E-2</v>
      </c>
      <c r="K15893">
        <v>266175</v>
      </c>
      <c r="L15893">
        <v>1.2135288036611511E-5</v>
      </c>
      <c r="M15893">
        <v>1.2135288036611511E-5</v>
      </c>
    </row>
    <row r="15894" spans="1:13" x14ac:dyDescent="0.25">
      <c r="A15894" s="11">
        <v>44926</v>
      </c>
      <c r="B15894" t="s">
        <v>63</v>
      </c>
      <c r="C15894" t="s">
        <v>73</v>
      </c>
      <c r="D15894" t="s">
        <v>73</v>
      </c>
      <c r="E15894" t="s">
        <v>74</v>
      </c>
      <c r="F15894" t="s">
        <v>100</v>
      </c>
      <c r="G15894" t="s">
        <v>99</v>
      </c>
      <c r="H15894" t="s">
        <v>85</v>
      </c>
      <c r="I15894">
        <v>3.2209238645567552E-2</v>
      </c>
      <c r="J15894">
        <v>3.2209238645567552E-2</v>
      </c>
      <c r="K15894">
        <v>274488</v>
      </c>
      <c r="L15894">
        <v>1.1734297545090332E-5</v>
      </c>
      <c r="M15894">
        <v>1.1734297545090332E-5</v>
      </c>
    </row>
    <row r="15895" spans="1:13" x14ac:dyDescent="0.25">
      <c r="A15895" s="11">
        <v>45016</v>
      </c>
      <c r="B15895" t="s">
        <v>63</v>
      </c>
      <c r="C15895" t="s">
        <v>73</v>
      </c>
      <c r="D15895" t="s">
        <v>73</v>
      </c>
      <c r="E15895" t="s">
        <v>74</v>
      </c>
      <c r="F15895" t="s">
        <v>100</v>
      </c>
      <c r="G15895" t="s">
        <v>99</v>
      </c>
      <c r="H15895" t="s">
        <v>85</v>
      </c>
      <c r="I15895">
        <v>3.0686871802777359E-2</v>
      </c>
      <c r="J15895">
        <v>3.0686871802777359E-2</v>
      </c>
      <c r="K15895">
        <v>284403</v>
      </c>
      <c r="L15895">
        <v>1.0789925494026911E-5</v>
      </c>
      <c r="M15895">
        <v>1.0789925494026911E-5</v>
      </c>
    </row>
    <row r="15896" spans="1:13" x14ac:dyDescent="0.25">
      <c r="A15896" s="11">
        <v>45107</v>
      </c>
      <c r="B15896" t="s">
        <v>63</v>
      </c>
      <c r="C15896" t="s">
        <v>73</v>
      </c>
      <c r="D15896" t="s">
        <v>73</v>
      </c>
      <c r="E15896" t="s">
        <v>74</v>
      </c>
      <c r="F15896" t="s">
        <v>100</v>
      </c>
      <c r="G15896" t="s">
        <v>99</v>
      </c>
      <c r="H15896" t="s">
        <v>85</v>
      </c>
      <c r="I15896">
        <v>3.03314598971803E-2</v>
      </c>
      <c r="J15896">
        <v>3.03314598971803E-2</v>
      </c>
      <c r="K15896">
        <v>291283</v>
      </c>
      <c r="L15896">
        <v>1.0413055309503232E-5</v>
      </c>
      <c r="M15896">
        <v>1.0413055309503232E-5</v>
      </c>
    </row>
    <row r="15897" spans="1:13" x14ac:dyDescent="0.25">
      <c r="A15897" s="11">
        <v>45199</v>
      </c>
      <c r="B15897" t="s">
        <v>63</v>
      </c>
      <c r="C15897" t="s">
        <v>73</v>
      </c>
      <c r="D15897" t="s">
        <v>73</v>
      </c>
      <c r="E15897" t="s">
        <v>74</v>
      </c>
      <c r="F15897" t="s">
        <v>100</v>
      </c>
      <c r="G15897" t="s">
        <v>99</v>
      </c>
      <c r="H15897" t="s">
        <v>85</v>
      </c>
      <c r="I15897">
        <v>3.0216544134846306E-2</v>
      </c>
      <c r="J15897">
        <v>3.0216544134846306E-2</v>
      </c>
      <c r="K15897">
        <v>294071</v>
      </c>
      <c r="L15897">
        <v>1.0275254661237016E-5</v>
      </c>
      <c r="M15897">
        <v>1.0275254661237016E-5</v>
      </c>
    </row>
    <row r="15898" spans="1:13" x14ac:dyDescent="0.25">
      <c r="A15898" s="11">
        <v>45291</v>
      </c>
      <c r="B15898" t="s">
        <v>63</v>
      </c>
      <c r="C15898" t="s">
        <v>73</v>
      </c>
      <c r="D15898" t="s">
        <v>73</v>
      </c>
      <c r="E15898" t="s">
        <v>74</v>
      </c>
      <c r="F15898" t="s">
        <v>100</v>
      </c>
      <c r="G15898" t="s">
        <v>99</v>
      </c>
      <c r="H15898" t="s">
        <v>85</v>
      </c>
      <c r="I15898">
        <v>2.920343592005796E-2</v>
      </c>
      <c r="J15898">
        <v>2.920343592005796E-2</v>
      </c>
      <c r="K15898">
        <v>303554</v>
      </c>
      <c r="L15898">
        <v>9.6205076922254226E-6</v>
      </c>
      <c r="M15898">
        <v>9.6205076922254226E-6</v>
      </c>
    </row>
    <row r="15899" spans="1:13" x14ac:dyDescent="0.25">
      <c r="A15899" s="11">
        <v>45382</v>
      </c>
      <c r="B15899" t="s">
        <v>63</v>
      </c>
      <c r="C15899" t="s">
        <v>73</v>
      </c>
      <c r="D15899" t="s">
        <v>73</v>
      </c>
      <c r="E15899" t="s">
        <v>74</v>
      </c>
      <c r="F15899" t="s">
        <v>100</v>
      </c>
      <c r="G15899" t="s">
        <v>99</v>
      </c>
      <c r="H15899" t="s">
        <v>85</v>
      </c>
      <c r="I15899">
        <v>2.9322229559011186E-2</v>
      </c>
      <c r="J15899">
        <v>2.9322229559011186E-2</v>
      </c>
      <c r="K15899">
        <v>306516</v>
      </c>
      <c r="L15899">
        <v>9.5662965584214808E-6</v>
      </c>
      <c r="M15899">
        <v>9.5662965584214808E-6</v>
      </c>
    </row>
    <row r="15900" spans="1:13" x14ac:dyDescent="0.25">
      <c r="A15900" s="11">
        <v>45473</v>
      </c>
      <c r="B15900" t="s">
        <v>63</v>
      </c>
      <c r="C15900" t="s">
        <v>73</v>
      </c>
      <c r="D15900" t="s">
        <v>73</v>
      </c>
      <c r="E15900" t="s">
        <v>74</v>
      </c>
      <c r="F15900" t="s">
        <v>100</v>
      </c>
      <c r="G15900" t="s">
        <v>99</v>
      </c>
      <c r="H15900" t="s">
        <v>85</v>
      </c>
      <c r="I15900">
        <v>2.9802615043938906E-2</v>
      </c>
      <c r="J15900">
        <v>2.9802615043938906E-2</v>
      </c>
      <c r="K15900">
        <v>310155</v>
      </c>
      <c r="L15900">
        <v>9.608942317208784E-6</v>
      </c>
      <c r="M15900">
        <v>9.608942317208784E-6</v>
      </c>
    </row>
    <row r="15901" spans="1:13" x14ac:dyDescent="0.25">
      <c r="A15901" s="11">
        <v>45565</v>
      </c>
      <c r="B15901" t="s">
        <v>63</v>
      </c>
      <c r="C15901" t="s">
        <v>73</v>
      </c>
      <c r="D15901" t="s">
        <v>73</v>
      </c>
      <c r="E15901" t="s">
        <v>74</v>
      </c>
      <c r="F15901" t="s">
        <v>100</v>
      </c>
      <c r="G15901" t="s">
        <v>99</v>
      </c>
      <c r="H15901" t="s">
        <v>85</v>
      </c>
      <c r="I15901">
        <v>2.9157901561508773E-2</v>
      </c>
      <c r="J15901">
        <v>2.9157901561508773E-2</v>
      </c>
      <c r="K15901">
        <v>320176</v>
      </c>
      <c r="L15901">
        <v>9.1068354784583405E-6</v>
      </c>
      <c r="M15901">
        <v>9.1068354784583405E-6</v>
      </c>
    </row>
    <row r="15902" spans="1:13" x14ac:dyDescent="0.25">
      <c r="A15902" s="11">
        <v>45657</v>
      </c>
      <c r="B15902" t="s">
        <v>63</v>
      </c>
      <c r="C15902" t="s">
        <v>73</v>
      </c>
      <c r="D15902" t="s">
        <v>73</v>
      </c>
      <c r="E15902" t="s">
        <v>74</v>
      </c>
      <c r="F15902" t="s">
        <v>100</v>
      </c>
      <c r="G15902" t="s">
        <v>99</v>
      </c>
      <c r="H15902" t="s">
        <v>85</v>
      </c>
      <c r="I15902">
        <v>2.9310242394106473E-2</v>
      </c>
      <c r="J15902">
        <v>2.9310242394106473E-2</v>
      </c>
      <c r="K15902">
        <v>323817</v>
      </c>
      <c r="L15902">
        <v>9.0514835212809925E-6</v>
      </c>
      <c r="M15902">
        <v>9.0514835212809925E-6</v>
      </c>
    </row>
    <row r="15903" spans="1:13" x14ac:dyDescent="0.25">
      <c r="A15903" s="11">
        <v>45747</v>
      </c>
      <c r="B15903" t="s">
        <v>63</v>
      </c>
      <c r="C15903" t="s">
        <v>73</v>
      </c>
      <c r="D15903" t="s">
        <v>73</v>
      </c>
      <c r="E15903" t="s">
        <v>74</v>
      </c>
      <c r="F15903" t="s">
        <v>100</v>
      </c>
      <c r="G15903" t="s">
        <v>99</v>
      </c>
      <c r="H15903" t="s">
        <v>85</v>
      </c>
      <c r="I15903">
        <v>2.9592995455206932E-2</v>
      </c>
      <c r="J15903">
        <v>2.9592995455206932E-2</v>
      </c>
      <c r="K15903">
        <v>328626</v>
      </c>
      <c r="L15903">
        <v>9.0050682098211745E-6</v>
      </c>
      <c r="M15903">
        <v>9.0050682098211745E-6</v>
      </c>
    </row>
    <row r="15904" spans="1:13" x14ac:dyDescent="0.25">
      <c r="A15904" s="11">
        <v>45838</v>
      </c>
      <c r="B15904" t="s">
        <v>63</v>
      </c>
      <c r="C15904" t="s">
        <v>73</v>
      </c>
      <c r="D15904" t="s">
        <v>73</v>
      </c>
      <c r="E15904" t="s">
        <v>74</v>
      </c>
      <c r="F15904" t="s">
        <v>100</v>
      </c>
      <c r="G15904" t="s">
        <v>99</v>
      </c>
      <c r="H15904" t="s">
        <v>85</v>
      </c>
      <c r="I15904">
        <v>3.1856127190848973E-2</v>
      </c>
      <c r="J15904">
        <v>3.1856127190848973E-2</v>
      </c>
      <c r="K15904">
        <v>335333</v>
      </c>
      <c r="L15904">
        <v>9.4998485657090038E-6</v>
      </c>
      <c r="M15904">
        <v>9.4998485657090038E-6</v>
      </c>
    </row>
    <row r="15905" spans="1:13" x14ac:dyDescent="0.25">
      <c r="A15905" s="11">
        <v>45930</v>
      </c>
      <c r="B15905" t="s">
        <v>63</v>
      </c>
      <c r="C15905" t="s">
        <v>73</v>
      </c>
      <c r="D15905" t="s">
        <v>73</v>
      </c>
      <c r="E15905" t="s">
        <v>74</v>
      </c>
      <c r="F15905" t="s">
        <v>100</v>
      </c>
      <c r="G15905" t="s">
        <v>99</v>
      </c>
      <c r="H15905" t="s">
        <v>85</v>
      </c>
      <c r="I15905">
        <v>3.3394191596644238E-2</v>
      </c>
      <c r="J15905">
        <v>3.3394191596644238E-2</v>
      </c>
      <c r="K15905">
        <v>345590</v>
      </c>
      <c r="L15905">
        <v>9.6629507788547812E-6</v>
      </c>
      <c r="M15905">
        <v>9.6629507788547812E-6</v>
      </c>
    </row>
    <row r="15906" spans="1:13" x14ac:dyDescent="0.25">
      <c r="A15906" s="11">
        <v>42369</v>
      </c>
      <c r="B15906" t="s">
        <v>63</v>
      </c>
      <c r="C15906" t="s">
        <v>73</v>
      </c>
      <c r="D15906" t="s">
        <v>73</v>
      </c>
      <c r="E15906" t="s">
        <v>74</v>
      </c>
      <c r="F15906" t="s">
        <v>100</v>
      </c>
      <c r="G15906" t="s">
        <v>99</v>
      </c>
      <c r="H15906" t="s">
        <v>86</v>
      </c>
      <c r="I15906">
        <v>2.0414941457543287E-2</v>
      </c>
      <c r="J15906">
        <v>2.0414941457543287E-2</v>
      </c>
      <c r="K15906">
        <v>146740</v>
      </c>
      <c r="L15906">
        <v>1.3912322105454059E-5</v>
      </c>
      <c r="M15906">
        <v>1.3912322105454059E-5</v>
      </c>
    </row>
    <row r="15907" spans="1:13" x14ac:dyDescent="0.25">
      <c r="A15907" s="11">
        <v>42735</v>
      </c>
      <c r="B15907" t="s">
        <v>63</v>
      </c>
      <c r="C15907" t="s">
        <v>73</v>
      </c>
      <c r="D15907" t="s">
        <v>73</v>
      </c>
      <c r="E15907" t="s">
        <v>74</v>
      </c>
      <c r="F15907" t="s">
        <v>100</v>
      </c>
      <c r="G15907" t="s">
        <v>99</v>
      </c>
      <c r="H15907" t="s">
        <v>86</v>
      </c>
      <c r="I15907">
        <v>2.2868393732460381E-2</v>
      </c>
      <c r="J15907">
        <v>2.2868393732460381E-2</v>
      </c>
      <c r="K15907">
        <v>159010</v>
      </c>
      <c r="L15907">
        <v>1.4381733056072184E-5</v>
      </c>
      <c r="M15907">
        <v>1.4381733056072184E-5</v>
      </c>
    </row>
    <row r="15908" spans="1:13" x14ac:dyDescent="0.25">
      <c r="A15908" s="11">
        <v>43100</v>
      </c>
      <c r="B15908" t="s">
        <v>63</v>
      </c>
      <c r="C15908" t="s">
        <v>73</v>
      </c>
      <c r="D15908" t="s">
        <v>73</v>
      </c>
      <c r="E15908" t="s">
        <v>74</v>
      </c>
      <c r="F15908" t="s">
        <v>100</v>
      </c>
      <c r="G15908" t="s">
        <v>99</v>
      </c>
      <c r="H15908" t="s">
        <v>86</v>
      </c>
      <c r="I15908">
        <v>2.153579048000016E-2</v>
      </c>
      <c r="J15908">
        <v>2.153579048000016E-2</v>
      </c>
      <c r="K15908">
        <v>176007</v>
      </c>
      <c r="L15908">
        <v>1.2235757941445602E-5</v>
      </c>
      <c r="M15908">
        <v>1.2235757941445602E-5</v>
      </c>
    </row>
    <row r="15909" spans="1:13" x14ac:dyDescent="0.25">
      <c r="A15909" s="11">
        <v>43465</v>
      </c>
      <c r="B15909" t="s">
        <v>63</v>
      </c>
      <c r="C15909" t="s">
        <v>73</v>
      </c>
      <c r="D15909" t="s">
        <v>73</v>
      </c>
      <c r="E15909" t="s">
        <v>74</v>
      </c>
      <c r="F15909" t="s">
        <v>100</v>
      </c>
      <c r="G15909" t="s">
        <v>99</v>
      </c>
      <c r="H15909" t="s">
        <v>86</v>
      </c>
      <c r="I15909">
        <v>2.8131707208215194E-2</v>
      </c>
      <c r="J15909">
        <v>2.8131707208215194E-2</v>
      </c>
      <c r="K15909">
        <v>189063</v>
      </c>
      <c r="L15909">
        <v>1.4879541321260741E-5</v>
      </c>
      <c r="M15909">
        <v>1.4879541321260741E-5</v>
      </c>
    </row>
    <row r="15910" spans="1:13" x14ac:dyDescent="0.25">
      <c r="A15910" s="11">
        <v>43830</v>
      </c>
      <c r="B15910" t="s">
        <v>63</v>
      </c>
      <c r="C15910" t="s">
        <v>73</v>
      </c>
      <c r="D15910" t="s">
        <v>73</v>
      </c>
      <c r="E15910" t="s">
        <v>74</v>
      </c>
      <c r="F15910" t="s">
        <v>100</v>
      </c>
      <c r="G15910" t="s">
        <v>99</v>
      </c>
      <c r="H15910" t="s">
        <v>86</v>
      </c>
      <c r="I15910">
        <v>3.4981471329068502E-2</v>
      </c>
      <c r="J15910">
        <v>3.4981471329068502E-2</v>
      </c>
      <c r="K15910">
        <v>206256</v>
      </c>
      <c r="L15910">
        <v>1.6960219983451879E-5</v>
      </c>
      <c r="M15910">
        <v>1.6960219983451879E-5</v>
      </c>
    </row>
    <row r="15911" spans="1:13" x14ac:dyDescent="0.25">
      <c r="A15911" s="11">
        <v>43921</v>
      </c>
      <c r="B15911" t="s">
        <v>63</v>
      </c>
      <c r="C15911" t="s">
        <v>73</v>
      </c>
      <c r="D15911" t="s">
        <v>73</v>
      </c>
      <c r="E15911" t="s">
        <v>74</v>
      </c>
      <c r="F15911" t="s">
        <v>100</v>
      </c>
      <c r="G15911" t="s">
        <v>99</v>
      </c>
      <c r="H15911" t="s">
        <v>86</v>
      </c>
      <c r="I15911">
        <v>3.5463863366659895E-2</v>
      </c>
      <c r="J15911">
        <v>3.5463863366659895E-2</v>
      </c>
      <c r="K15911">
        <v>208686</v>
      </c>
      <c r="L15911">
        <v>1.699388716380586E-5</v>
      </c>
      <c r="M15911">
        <v>1.699388716380586E-5</v>
      </c>
    </row>
    <row r="15912" spans="1:13" x14ac:dyDescent="0.25">
      <c r="A15912" s="11">
        <v>44012</v>
      </c>
      <c r="B15912" t="s">
        <v>63</v>
      </c>
      <c r="C15912" t="s">
        <v>73</v>
      </c>
      <c r="D15912" t="s">
        <v>73</v>
      </c>
      <c r="E15912" t="s">
        <v>74</v>
      </c>
      <c r="F15912" t="s">
        <v>100</v>
      </c>
      <c r="G15912" t="s">
        <v>99</v>
      </c>
      <c r="H15912" t="s">
        <v>86</v>
      </c>
      <c r="I15912">
        <v>3.3210956482119428E-2</v>
      </c>
      <c r="J15912">
        <v>3.3210956482119428E-2</v>
      </c>
      <c r="K15912">
        <v>202951</v>
      </c>
      <c r="L15912">
        <v>1.6364027022345012E-5</v>
      </c>
      <c r="M15912">
        <v>1.6364027022345012E-5</v>
      </c>
    </row>
    <row r="15913" spans="1:13" x14ac:dyDescent="0.25">
      <c r="A15913" s="11">
        <v>44104</v>
      </c>
      <c r="B15913" t="s">
        <v>63</v>
      </c>
      <c r="C15913" t="s">
        <v>73</v>
      </c>
      <c r="D15913" t="s">
        <v>73</v>
      </c>
      <c r="E15913" t="s">
        <v>74</v>
      </c>
      <c r="F15913" t="s">
        <v>100</v>
      </c>
      <c r="G15913" t="s">
        <v>99</v>
      </c>
      <c r="H15913" t="s">
        <v>86</v>
      </c>
      <c r="I15913">
        <v>3.3416770530658675E-2</v>
      </c>
      <c r="J15913">
        <v>3.3416770530658675E-2</v>
      </c>
      <c r="K15913">
        <v>197848</v>
      </c>
      <c r="L15913">
        <v>1.6890122988687617E-5</v>
      </c>
      <c r="M15913">
        <v>1.6890122988687617E-5</v>
      </c>
    </row>
    <row r="15914" spans="1:13" x14ac:dyDescent="0.25">
      <c r="A15914" s="11">
        <v>44196</v>
      </c>
      <c r="B15914" t="s">
        <v>63</v>
      </c>
      <c r="C15914" t="s">
        <v>73</v>
      </c>
      <c r="D15914" t="s">
        <v>73</v>
      </c>
      <c r="E15914" t="s">
        <v>74</v>
      </c>
      <c r="F15914" t="s">
        <v>100</v>
      </c>
      <c r="G15914" t="s">
        <v>99</v>
      </c>
      <c r="H15914" t="s">
        <v>86</v>
      </c>
      <c r="I15914">
        <v>3.3101271667877512E-2</v>
      </c>
      <c r="J15914">
        <v>3.3101271667877512E-2</v>
      </c>
      <c r="K15914">
        <v>199734</v>
      </c>
      <c r="L15914">
        <v>1.6572677495007117E-5</v>
      </c>
      <c r="M15914">
        <v>1.6572677495007117E-5</v>
      </c>
    </row>
    <row r="15915" spans="1:13" x14ac:dyDescent="0.25">
      <c r="A15915" s="11">
        <v>44286</v>
      </c>
      <c r="B15915" t="s">
        <v>63</v>
      </c>
      <c r="C15915" t="s">
        <v>73</v>
      </c>
      <c r="D15915" t="s">
        <v>73</v>
      </c>
      <c r="E15915" t="s">
        <v>74</v>
      </c>
      <c r="F15915" t="s">
        <v>100</v>
      </c>
      <c r="G15915" t="s">
        <v>99</v>
      </c>
      <c r="H15915" t="s">
        <v>86</v>
      </c>
      <c r="I15915">
        <v>3.2399571077268097E-2</v>
      </c>
      <c r="J15915">
        <v>3.2399571077268097E-2</v>
      </c>
      <c r="K15915">
        <v>204924</v>
      </c>
      <c r="L15915">
        <v>1.581053028306499E-5</v>
      </c>
      <c r="M15915">
        <v>1.581053028306499E-5</v>
      </c>
    </row>
    <row r="15916" spans="1:13" x14ac:dyDescent="0.25">
      <c r="A15916" s="11">
        <v>44377</v>
      </c>
      <c r="B15916" t="s">
        <v>63</v>
      </c>
      <c r="C15916" t="s">
        <v>73</v>
      </c>
      <c r="D15916" t="s">
        <v>73</v>
      </c>
      <c r="E15916" t="s">
        <v>74</v>
      </c>
      <c r="F15916" t="s">
        <v>100</v>
      </c>
      <c r="G15916" t="s">
        <v>99</v>
      </c>
      <c r="H15916" t="s">
        <v>86</v>
      </c>
      <c r="I15916">
        <v>3.2074119877754756E-2</v>
      </c>
      <c r="J15916">
        <v>3.2074119877754756E-2</v>
      </c>
      <c r="K15916">
        <v>218839</v>
      </c>
      <c r="L15916">
        <v>1.4656491702920759E-5</v>
      </c>
      <c r="M15916">
        <v>1.4656491702920759E-5</v>
      </c>
    </row>
    <row r="15917" spans="1:13" x14ac:dyDescent="0.25">
      <c r="A15917" s="11">
        <v>44469</v>
      </c>
      <c r="B15917" t="s">
        <v>63</v>
      </c>
      <c r="C15917" t="s">
        <v>73</v>
      </c>
      <c r="D15917" t="s">
        <v>73</v>
      </c>
      <c r="E15917" t="s">
        <v>74</v>
      </c>
      <c r="F15917" t="s">
        <v>100</v>
      </c>
      <c r="G15917" t="s">
        <v>99</v>
      </c>
      <c r="H15917" t="s">
        <v>86</v>
      </c>
      <c r="I15917">
        <v>3.1467254617263768E-2</v>
      </c>
      <c r="J15917">
        <v>3.1467254617263768E-2</v>
      </c>
      <c r="K15917">
        <v>230930</v>
      </c>
      <c r="L15917">
        <v>1.3626317333072259E-5</v>
      </c>
      <c r="M15917">
        <v>1.3626317333072259E-5</v>
      </c>
    </row>
    <row r="15918" spans="1:13" x14ac:dyDescent="0.25">
      <c r="A15918" s="11">
        <v>44561</v>
      </c>
      <c r="B15918" t="s">
        <v>63</v>
      </c>
      <c r="C15918" t="s">
        <v>73</v>
      </c>
      <c r="D15918" t="s">
        <v>73</v>
      </c>
      <c r="E15918" t="s">
        <v>74</v>
      </c>
      <c r="F15918" t="s">
        <v>100</v>
      </c>
      <c r="G15918" t="s">
        <v>99</v>
      </c>
      <c r="H15918" t="s">
        <v>86</v>
      </c>
      <c r="I15918">
        <v>3.1780676582979159E-2</v>
      </c>
      <c r="J15918">
        <v>3.1780676582979159E-2</v>
      </c>
      <c r="K15918">
        <v>242079</v>
      </c>
      <c r="L15918">
        <v>1.3128225324368969E-5</v>
      </c>
      <c r="M15918">
        <v>1.3128225324368969E-5</v>
      </c>
    </row>
    <row r="15919" spans="1:13" x14ac:dyDescent="0.25">
      <c r="A15919" s="11">
        <v>44651</v>
      </c>
      <c r="B15919" t="s">
        <v>63</v>
      </c>
      <c r="C15919" t="s">
        <v>73</v>
      </c>
      <c r="D15919" t="s">
        <v>73</v>
      </c>
      <c r="E15919" t="s">
        <v>74</v>
      </c>
      <c r="F15919" t="s">
        <v>100</v>
      </c>
      <c r="G15919" t="s">
        <v>99</v>
      </c>
      <c r="H15919" t="s">
        <v>86</v>
      </c>
      <c r="I15919">
        <v>3.2380360850730351E-2</v>
      </c>
      <c r="J15919">
        <v>3.2380360850730351E-2</v>
      </c>
      <c r="K15919">
        <v>249274</v>
      </c>
      <c r="L15919">
        <v>1.2989866913809843E-5</v>
      </c>
      <c r="M15919">
        <v>1.2989866913809843E-5</v>
      </c>
    </row>
    <row r="15920" spans="1:13" x14ac:dyDescent="0.25">
      <c r="A15920" s="11">
        <v>44742</v>
      </c>
      <c r="B15920" t="s">
        <v>63</v>
      </c>
      <c r="C15920" t="s">
        <v>73</v>
      </c>
      <c r="D15920" t="s">
        <v>73</v>
      </c>
      <c r="E15920" t="s">
        <v>74</v>
      </c>
      <c r="F15920" t="s">
        <v>100</v>
      </c>
      <c r="G15920" t="s">
        <v>99</v>
      </c>
      <c r="H15920" t="s">
        <v>86</v>
      </c>
      <c r="I15920">
        <v>3.4099682224868651E-2</v>
      </c>
      <c r="J15920">
        <v>3.4099682224868651E-2</v>
      </c>
      <c r="K15920">
        <v>257331</v>
      </c>
      <c r="L15920">
        <v>1.3251292003244324E-5</v>
      </c>
      <c r="M15920">
        <v>1.3251292003244324E-5</v>
      </c>
    </row>
    <row r="15921" spans="1:13" x14ac:dyDescent="0.25">
      <c r="A15921" s="11">
        <v>44834</v>
      </c>
      <c r="B15921" t="s">
        <v>63</v>
      </c>
      <c r="C15921" t="s">
        <v>73</v>
      </c>
      <c r="D15921" t="s">
        <v>73</v>
      </c>
      <c r="E15921" t="s">
        <v>74</v>
      </c>
      <c r="F15921" t="s">
        <v>100</v>
      </c>
      <c r="G15921" t="s">
        <v>99</v>
      </c>
      <c r="H15921" t="s">
        <v>86</v>
      </c>
      <c r="I15921">
        <v>3.3197826568644485E-2</v>
      </c>
      <c r="J15921">
        <v>3.3197826568644485E-2</v>
      </c>
      <c r="K15921">
        <v>266175</v>
      </c>
      <c r="L15921">
        <v>1.2472180546123596E-5</v>
      </c>
      <c r="M15921">
        <v>1.2472180546123596E-5</v>
      </c>
    </row>
    <row r="15922" spans="1:13" x14ac:dyDescent="0.25">
      <c r="A15922" s="11">
        <v>44926</v>
      </c>
      <c r="B15922" t="s">
        <v>63</v>
      </c>
      <c r="C15922" t="s">
        <v>73</v>
      </c>
      <c r="D15922" t="s">
        <v>73</v>
      </c>
      <c r="E15922" t="s">
        <v>74</v>
      </c>
      <c r="F15922" t="s">
        <v>100</v>
      </c>
      <c r="G15922" t="s">
        <v>99</v>
      </c>
      <c r="H15922" t="s">
        <v>86</v>
      </c>
      <c r="I15922">
        <v>3.3314469444997309E-2</v>
      </c>
      <c r="J15922">
        <v>3.3314469444997309E-2</v>
      </c>
      <c r="K15922">
        <v>274488</v>
      </c>
      <c r="L15922">
        <v>1.2136949318366308E-5</v>
      </c>
      <c r="M15922">
        <v>1.2136949318366308E-5</v>
      </c>
    </row>
    <row r="15923" spans="1:13" x14ac:dyDescent="0.25">
      <c r="A15923" s="11">
        <v>45016</v>
      </c>
      <c r="B15923" t="s">
        <v>63</v>
      </c>
      <c r="C15923" t="s">
        <v>73</v>
      </c>
      <c r="D15923" t="s">
        <v>73</v>
      </c>
      <c r="E15923" t="s">
        <v>74</v>
      </c>
      <c r="F15923" t="s">
        <v>100</v>
      </c>
      <c r="G15923" t="s">
        <v>99</v>
      </c>
      <c r="H15923" t="s">
        <v>86</v>
      </c>
      <c r="I15923">
        <v>3.2148754281339342E-2</v>
      </c>
      <c r="J15923">
        <v>3.2148754281339342E-2</v>
      </c>
      <c r="K15923">
        <v>284403</v>
      </c>
      <c r="L15923">
        <v>1.1303943446918401E-5</v>
      </c>
      <c r="M15923">
        <v>1.1303943446918401E-5</v>
      </c>
    </row>
    <row r="15924" spans="1:13" x14ac:dyDescent="0.25">
      <c r="A15924" s="11">
        <v>45107</v>
      </c>
      <c r="B15924" t="s">
        <v>63</v>
      </c>
      <c r="C15924" t="s">
        <v>73</v>
      </c>
      <c r="D15924" t="s">
        <v>73</v>
      </c>
      <c r="E15924" t="s">
        <v>74</v>
      </c>
      <c r="F15924" t="s">
        <v>100</v>
      </c>
      <c r="G15924" t="s">
        <v>99</v>
      </c>
      <c r="H15924" t="s">
        <v>86</v>
      </c>
      <c r="I15924">
        <v>3.1950206276303211E-2</v>
      </c>
      <c r="J15924">
        <v>3.1950206276303211E-2</v>
      </c>
      <c r="K15924">
        <v>291283</v>
      </c>
      <c r="L15924">
        <v>1.0968785090892092E-5</v>
      </c>
      <c r="M15924">
        <v>1.0968785090892092E-5</v>
      </c>
    </row>
    <row r="15925" spans="1:13" x14ac:dyDescent="0.25">
      <c r="A15925" s="11">
        <v>45199</v>
      </c>
      <c r="B15925" t="s">
        <v>63</v>
      </c>
      <c r="C15925" t="s">
        <v>73</v>
      </c>
      <c r="D15925" t="s">
        <v>73</v>
      </c>
      <c r="E15925" t="s">
        <v>74</v>
      </c>
      <c r="F15925" t="s">
        <v>100</v>
      </c>
      <c r="G15925" t="s">
        <v>99</v>
      </c>
      <c r="H15925" t="s">
        <v>86</v>
      </c>
      <c r="I15925">
        <v>3.1206507975162119E-2</v>
      </c>
      <c r="J15925">
        <v>3.1206507975162119E-2</v>
      </c>
      <c r="K15925">
        <v>294071</v>
      </c>
      <c r="L15925">
        <v>1.0611895758222375E-5</v>
      </c>
      <c r="M15925">
        <v>1.0611895758222375E-5</v>
      </c>
    </row>
    <row r="15926" spans="1:13" x14ac:dyDescent="0.25">
      <c r="A15926" s="11">
        <v>45291</v>
      </c>
      <c r="B15926" t="s">
        <v>63</v>
      </c>
      <c r="C15926" t="s">
        <v>73</v>
      </c>
      <c r="D15926" t="s">
        <v>73</v>
      </c>
      <c r="E15926" t="s">
        <v>74</v>
      </c>
      <c r="F15926" t="s">
        <v>100</v>
      </c>
      <c r="G15926" t="s">
        <v>99</v>
      </c>
      <c r="H15926" t="s">
        <v>86</v>
      </c>
      <c r="I15926">
        <v>3.0423704012879242E-2</v>
      </c>
      <c r="J15926">
        <v>3.0423704012879242E-2</v>
      </c>
      <c r="K15926">
        <v>303554</v>
      </c>
      <c r="L15926">
        <v>1.0022501437266267E-5</v>
      </c>
      <c r="M15926">
        <v>1.0022501437266267E-5</v>
      </c>
    </row>
    <row r="15927" spans="1:13" x14ac:dyDescent="0.25">
      <c r="A15927" s="11">
        <v>45382</v>
      </c>
      <c r="B15927" t="s">
        <v>63</v>
      </c>
      <c r="C15927" t="s">
        <v>73</v>
      </c>
      <c r="D15927" t="s">
        <v>73</v>
      </c>
      <c r="E15927" t="s">
        <v>74</v>
      </c>
      <c r="F15927" t="s">
        <v>100</v>
      </c>
      <c r="G15927" t="s">
        <v>99</v>
      </c>
      <c r="H15927" t="s">
        <v>86</v>
      </c>
      <c r="I15927">
        <v>3.0166747290442462E-2</v>
      </c>
      <c r="J15927">
        <v>3.0166747290442462E-2</v>
      </c>
      <c r="K15927">
        <v>306516</v>
      </c>
      <c r="L15927">
        <v>9.8418181401435701E-6</v>
      </c>
      <c r="M15927">
        <v>9.8418181401435701E-6</v>
      </c>
    </row>
    <row r="15928" spans="1:13" x14ac:dyDescent="0.25">
      <c r="A15928" s="11">
        <v>45473</v>
      </c>
      <c r="B15928" t="s">
        <v>63</v>
      </c>
      <c r="C15928" t="s">
        <v>73</v>
      </c>
      <c r="D15928" t="s">
        <v>73</v>
      </c>
      <c r="E15928" t="s">
        <v>74</v>
      </c>
      <c r="F15928" t="s">
        <v>100</v>
      </c>
      <c r="G15928" t="s">
        <v>99</v>
      </c>
      <c r="H15928" t="s">
        <v>86</v>
      </c>
      <c r="I15928">
        <v>3.1339516079570168E-2</v>
      </c>
      <c r="J15928">
        <v>3.1339516079570168E-2</v>
      </c>
      <c r="K15928">
        <v>310155</v>
      </c>
      <c r="L15928">
        <v>1.0104469081449653E-5</v>
      </c>
      <c r="M15928">
        <v>1.0104469081449653E-5</v>
      </c>
    </row>
    <row r="15929" spans="1:13" x14ac:dyDescent="0.25">
      <c r="A15929" s="11">
        <v>45565</v>
      </c>
      <c r="B15929" t="s">
        <v>63</v>
      </c>
      <c r="C15929" t="s">
        <v>73</v>
      </c>
      <c r="D15929" t="s">
        <v>73</v>
      </c>
      <c r="E15929" t="s">
        <v>74</v>
      </c>
      <c r="F15929" t="s">
        <v>100</v>
      </c>
      <c r="G15929" t="s">
        <v>99</v>
      </c>
      <c r="H15929" t="s">
        <v>86</v>
      </c>
      <c r="I15929">
        <v>3.0219753715601864E-2</v>
      </c>
      <c r="J15929">
        <v>3.0219753715601864E-2</v>
      </c>
      <c r="K15929">
        <v>320176</v>
      </c>
      <c r="L15929">
        <v>9.4384818710964782E-6</v>
      </c>
      <c r="M15929">
        <v>9.4384818710964782E-6</v>
      </c>
    </row>
    <row r="15930" spans="1:13" x14ac:dyDescent="0.25">
      <c r="A15930" s="11">
        <v>45657</v>
      </c>
      <c r="B15930" t="s">
        <v>63</v>
      </c>
      <c r="C15930" t="s">
        <v>73</v>
      </c>
      <c r="D15930" t="s">
        <v>73</v>
      </c>
      <c r="E15930" t="s">
        <v>74</v>
      </c>
      <c r="F15930" t="s">
        <v>100</v>
      </c>
      <c r="G15930" t="s">
        <v>99</v>
      </c>
      <c r="H15930" t="s">
        <v>86</v>
      </c>
      <c r="I15930">
        <v>3.1088964628792987E-2</v>
      </c>
      <c r="J15930">
        <v>3.1088964628792987E-2</v>
      </c>
      <c r="K15930">
        <v>323817</v>
      </c>
      <c r="L15930">
        <v>9.6007821173048326E-6</v>
      </c>
      <c r="M15930">
        <v>9.6007821173048326E-6</v>
      </c>
    </row>
    <row r="15931" spans="1:13" x14ac:dyDescent="0.25">
      <c r="A15931" s="11">
        <v>45747</v>
      </c>
      <c r="B15931" t="s">
        <v>63</v>
      </c>
      <c r="C15931" t="s">
        <v>73</v>
      </c>
      <c r="D15931" t="s">
        <v>73</v>
      </c>
      <c r="E15931" t="s">
        <v>74</v>
      </c>
      <c r="F15931" t="s">
        <v>100</v>
      </c>
      <c r="G15931" t="s">
        <v>99</v>
      </c>
      <c r="H15931" t="s">
        <v>86</v>
      </c>
      <c r="I15931">
        <v>3.1412889004990084E-2</v>
      </c>
      <c r="J15931">
        <v>3.1412889004990084E-2</v>
      </c>
      <c r="K15931">
        <v>328626</v>
      </c>
      <c r="L15931">
        <v>9.5588568783328413E-6</v>
      </c>
      <c r="M15931">
        <v>9.5588568783328413E-6</v>
      </c>
    </row>
    <row r="15932" spans="1:13" x14ac:dyDescent="0.25">
      <c r="A15932" s="11">
        <v>45838</v>
      </c>
      <c r="B15932" t="s">
        <v>63</v>
      </c>
      <c r="C15932" t="s">
        <v>73</v>
      </c>
      <c r="D15932" t="s">
        <v>73</v>
      </c>
      <c r="E15932" t="s">
        <v>74</v>
      </c>
      <c r="F15932" t="s">
        <v>100</v>
      </c>
      <c r="G15932" t="s">
        <v>99</v>
      </c>
      <c r="H15932" t="s">
        <v>86</v>
      </c>
      <c r="I15932">
        <v>3.3049554075408917E-2</v>
      </c>
      <c r="J15932">
        <v>3.3049554075408917E-2</v>
      </c>
      <c r="K15932">
        <v>335333</v>
      </c>
      <c r="L15932">
        <v>9.855741628592747E-6</v>
      </c>
      <c r="M15932">
        <v>9.855741628592747E-6</v>
      </c>
    </row>
    <row r="15933" spans="1:13" x14ac:dyDescent="0.25">
      <c r="A15933" s="11">
        <v>45930</v>
      </c>
      <c r="B15933" t="s">
        <v>63</v>
      </c>
      <c r="C15933" t="s">
        <v>73</v>
      </c>
      <c r="D15933" t="s">
        <v>73</v>
      </c>
      <c r="E15933" t="s">
        <v>74</v>
      </c>
      <c r="F15933" t="s">
        <v>100</v>
      </c>
      <c r="G15933" t="s">
        <v>99</v>
      </c>
      <c r="H15933" t="s">
        <v>86</v>
      </c>
      <c r="I15933">
        <v>3.4552291386828651E-2</v>
      </c>
      <c r="J15933">
        <v>3.4552291386828651E-2</v>
      </c>
      <c r="K15933">
        <v>345590</v>
      </c>
      <c r="L15933">
        <v>9.9980587941863636E-6</v>
      </c>
      <c r="M15933">
        <v>9.9980587941863636E-6</v>
      </c>
    </row>
    <row r="15934" spans="1:13" x14ac:dyDescent="0.25">
      <c r="A15934" s="11">
        <v>42369</v>
      </c>
      <c r="B15934" t="s">
        <v>63</v>
      </c>
      <c r="C15934" t="s">
        <v>111</v>
      </c>
      <c r="D15934" t="s">
        <v>73</v>
      </c>
      <c r="E15934" t="s">
        <v>74</v>
      </c>
      <c r="F15934" t="s">
        <v>100</v>
      </c>
      <c r="G15934" t="s">
        <v>99</v>
      </c>
      <c r="H15934" t="s">
        <v>87</v>
      </c>
      <c r="I15934">
        <v>0.64265340663807291</v>
      </c>
      <c r="J15934">
        <v>0.64265340663807291</v>
      </c>
      <c r="K15934">
        <v>146740</v>
      </c>
      <c r="L15934">
        <v>4.3795380035305503E-4</v>
      </c>
      <c r="M15934">
        <v>4.3795380035305503E-4</v>
      </c>
    </row>
    <row r="15935" spans="1:13" x14ac:dyDescent="0.25">
      <c r="A15935" s="11">
        <v>42735</v>
      </c>
      <c r="B15935" t="s">
        <v>63</v>
      </c>
      <c r="C15935" t="s">
        <v>111</v>
      </c>
      <c r="D15935" t="s">
        <v>73</v>
      </c>
      <c r="E15935" t="s">
        <v>74</v>
      </c>
      <c r="F15935" t="s">
        <v>100</v>
      </c>
      <c r="G15935" t="s">
        <v>99</v>
      </c>
      <c r="H15935" t="s">
        <v>87</v>
      </c>
      <c r="I15935">
        <v>0.63323320013852258</v>
      </c>
      <c r="J15935">
        <v>0.63323320013852258</v>
      </c>
      <c r="K15935">
        <v>159010</v>
      </c>
      <c r="L15935">
        <v>3.982348280853547E-4</v>
      </c>
      <c r="M15935">
        <v>3.982348280853547E-4</v>
      </c>
    </row>
    <row r="15936" spans="1:13" x14ac:dyDescent="0.25">
      <c r="A15936" s="11">
        <v>43100</v>
      </c>
      <c r="B15936" t="s">
        <v>63</v>
      </c>
      <c r="C15936" t="s">
        <v>111</v>
      </c>
      <c r="D15936" t="s">
        <v>73</v>
      </c>
      <c r="E15936" t="s">
        <v>74</v>
      </c>
      <c r="F15936" t="s">
        <v>100</v>
      </c>
      <c r="G15936" t="s">
        <v>99</v>
      </c>
      <c r="H15936" t="s">
        <v>87</v>
      </c>
      <c r="I15936">
        <v>0.61163482623366683</v>
      </c>
      <c r="J15936">
        <v>0.61163482623366683</v>
      </c>
      <c r="K15936">
        <v>176007</v>
      </c>
      <c r="L15936">
        <v>3.4750596637273906E-4</v>
      </c>
      <c r="M15936">
        <v>3.4750596637273906E-4</v>
      </c>
    </row>
    <row r="15937" spans="1:13" x14ac:dyDescent="0.25">
      <c r="A15937" s="11">
        <v>43465</v>
      </c>
      <c r="B15937" t="s">
        <v>63</v>
      </c>
      <c r="C15937" t="s">
        <v>111</v>
      </c>
      <c r="D15937" t="s">
        <v>73</v>
      </c>
      <c r="E15937" t="s">
        <v>74</v>
      </c>
      <c r="F15937" t="s">
        <v>100</v>
      </c>
      <c r="G15937" t="s">
        <v>99</v>
      </c>
      <c r="H15937" t="s">
        <v>87</v>
      </c>
      <c r="I15937">
        <v>0.6031838669091808</v>
      </c>
      <c r="J15937">
        <v>0.6031838669091808</v>
      </c>
      <c r="K15937">
        <v>189063</v>
      </c>
      <c r="L15937">
        <v>3.1903855694090372E-4</v>
      </c>
      <c r="M15937">
        <v>3.1903855694090372E-4</v>
      </c>
    </row>
    <row r="15938" spans="1:13" x14ac:dyDescent="0.25">
      <c r="A15938" s="11">
        <v>43830</v>
      </c>
      <c r="B15938" t="s">
        <v>63</v>
      </c>
      <c r="C15938" t="s">
        <v>111</v>
      </c>
      <c r="D15938" t="s">
        <v>73</v>
      </c>
      <c r="E15938" t="s">
        <v>74</v>
      </c>
      <c r="F15938" t="s">
        <v>100</v>
      </c>
      <c r="G15938" t="s">
        <v>99</v>
      </c>
      <c r="H15938" t="s">
        <v>87</v>
      </c>
      <c r="I15938">
        <v>0.60230245578228614</v>
      </c>
      <c r="J15938">
        <v>0.60230245578228614</v>
      </c>
      <c r="K15938">
        <v>206256</v>
      </c>
      <c r="L15938">
        <v>2.9201693806836461E-4</v>
      </c>
      <c r="M15938">
        <v>2.9201693806836461E-4</v>
      </c>
    </row>
    <row r="15939" spans="1:13" x14ac:dyDescent="0.25">
      <c r="A15939" s="11">
        <v>43921</v>
      </c>
      <c r="B15939" t="s">
        <v>63</v>
      </c>
      <c r="C15939" t="s">
        <v>111</v>
      </c>
      <c r="D15939" t="s">
        <v>73</v>
      </c>
      <c r="E15939" t="s">
        <v>74</v>
      </c>
      <c r="F15939" t="s">
        <v>100</v>
      </c>
      <c r="G15939" t="s">
        <v>99</v>
      </c>
      <c r="H15939" t="s">
        <v>87</v>
      </c>
      <c r="I15939">
        <v>0.61693736219762452</v>
      </c>
      <c r="J15939">
        <v>0.61693736219762452</v>
      </c>
      <c r="K15939">
        <v>208686</v>
      </c>
      <c r="L15939">
        <v>2.9562949225037832E-4</v>
      </c>
      <c r="M15939">
        <v>2.9562949225037832E-4</v>
      </c>
    </row>
    <row r="15940" spans="1:13" x14ac:dyDescent="0.25">
      <c r="A15940" s="11">
        <v>44012</v>
      </c>
      <c r="B15940" t="s">
        <v>63</v>
      </c>
      <c r="C15940" t="s">
        <v>111</v>
      </c>
      <c r="D15940" t="s">
        <v>73</v>
      </c>
      <c r="E15940" t="s">
        <v>74</v>
      </c>
      <c r="F15940" t="s">
        <v>100</v>
      </c>
      <c r="G15940" t="s">
        <v>99</v>
      </c>
      <c r="H15940" t="s">
        <v>87</v>
      </c>
      <c r="I15940">
        <v>0.61346834833414765</v>
      </c>
      <c r="J15940">
        <v>0.61346834833414765</v>
      </c>
      <c r="K15940">
        <v>202951</v>
      </c>
      <c r="L15940">
        <v>3.0227411953335912E-4</v>
      </c>
      <c r="M15940">
        <v>3.0227411953335912E-4</v>
      </c>
    </row>
    <row r="15941" spans="1:13" x14ac:dyDescent="0.25">
      <c r="A15941" s="11">
        <v>44104</v>
      </c>
      <c r="B15941" t="s">
        <v>63</v>
      </c>
      <c r="C15941" t="s">
        <v>111</v>
      </c>
      <c r="D15941" t="s">
        <v>73</v>
      </c>
      <c r="E15941" t="s">
        <v>74</v>
      </c>
      <c r="F15941" t="s">
        <v>100</v>
      </c>
      <c r="G15941" t="s">
        <v>99</v>
      </c>
      <c r="H15941" t="s">
        <v>87</v>
      </c>
      <c r="I15941">
        <v>0.59657041805050715</v>
      </c>
      <c r="J15941">
        <v>0.59657041805050715</v>
      </c>
      <c r="K15941">
        <v>197848</v>
      </c>
      <c r="L15941">
        <v>3.0152966825568471E-4</v>
      </c>
      <c r="M15941">
        <v>3.0152966825568471E-4</v>
      </c>
    </row>
    <row r="15942" spans="1:13" x14ac:dyDescent="0.25">
      <c r="A15942" s="11">
        <v>44196</v>
      </c>
      <c r="B15942" t="s">
        <v>63</v>
      </c>
      <c r="C15942" t="s">
        <v>111</v>
      </c>
      <c r="D15942" t="s">
        <v>73</v>
      </c>
      <c r="E15942" t="s">
        <v>74</v>
      </c>
      <c r="F15942" t="s">
        <v>100</v>
      </c>
      <c r="G15942" t="s">
        <v>99</v>
      </c>
      <c r="H15942" t="s">
        <v>87</v>
      </c>
      <c r="I15942">
        <v>0.60115607939376858</v>
      </c>
      <c r="J15942">
        <v>0.60115607939376858</v>
      </c>
      <c r="K15942">
        <v>199734</v>
      </c>
      <c r="L15942">
        <v>3.0097834089026836E-4</v>
      </c>
      <c r="M15942">
        <v>3.0097834089026836E-4</v>
      </c>
    </row>
    <row r="15943" spans="1:13" x14ac:dyDescent="0.25">
      <c r="A15943" s="11">
        <v>44286</v>
      </c>
      <c r="B15943" t="s">
        <v>63</v>
      </c>
      <c r="C15943" t="s">
        <v>111</v>
      </c>
      <c r="D15943" t="s">
        <v>73</v>
      </c>
      <c r="E15943" t="s">
        <v>74</v>
      </c>
      <c r="F15943" t="s">
        <v>100</v>
      </c>
      <c r="G15943" t="s">
        <v>99</v>
      </c>
      <c r="H15943" t="s">
        <v>87</v>
      </c>
      <c r="I15943">
        <v>0.60078372357096443</v>
      </c>
      <c r="J15943">
        <v>0.60078372357096443</v>
      </c>
      <c r="K15943">
        <v>204924</v>
      </c>
      <c r="L15943">
        <v>2.9317391987808379E-4</v>
      </c>
      <c r="M15943">
        <v>2.9317391987808379E-4</v>
      </c>
    </row>
    <row r="15944" spans="1:13" x14ac:dyDescent="0.25">
      <c r="A15944" s="11">
        <v>44377</v>
      </c>
      <c r="B15944" t="s">
        <v>63</v>
      </c>
      <c r="C15944" t="s">
        <v>111</v>
      </c>
      <c r="D15944" t="s">
        <v>73</v>
      </c>
      <c r="E15944" t="s">
        <v>74</v>
      </c>
      <c r="F15944" t="s">
        <v>100</v>
      </c>
      <c r="G15944" t="s">
        <v>99</v>
      </c>
      <c r="H15944" t="s">
        <v>87</v>
      </c>
      <c r="I15944">
        <v>0.58574506200533838</v>
      </c>
      <c r="J15944">
        <v>0.58574506200533838</v>
      </c>
      <c r="K15944">
        <v>218839</v>
      </c>
      <c r="L15944">
        <v>2.6766027170903648E-4</v>
      </c>
      <c r="M15944">
        <v>2.6766027170903648E-4</v>
      </c>
    </row>
    <row r="15945" spans="1:13" x14ac:dyDescent="0.25">
      <c r="A15945" s="11">
        <v>44469</v>
      </c>
      <c r="B15945" t="s">
        <v>63</v>
      </c>
      <c r="C15945" t="s">
        <v>111</v>
      </c>
      <c r="D15945" t="s">
        <v>73</v>
      </c>
      <c r="E15945" t="s">
        <v>74</v>
      </c>
      <c r="F15945" t="s">
        <v>100</v>
      </c>
      <c r="G15945" t="s">
        <v>99</v>
      </c>
      <c r="H15945" t="s">
        <v>87</v>
      </c>
      <c r="I15945">
        <v>0.56969227584821758</v>
      </c>
      <c r="J15945">
        <v>0.56969227584821758</v>
      </c>
      <c r="K15945">
        <v>230930</v>
      </c>
      <c r="L15945">
        <v>2.4669478883134182E-4</v>
      </c>
      <c r="M15945">
        <v>2.4669478883134182E-4</v>
      </c>
    </row>
    <row r="15946" spans="1:13" x14ac:dyDescent="0.25">
      <c r="A15946" s="11">
        <v>44561</v>
      </c>
      <c r="B15946" t="s">
        <v>63</v>
      </c>
      <c r="C15946" t="s">
        <v>111</v>
      </c>
      <c r="D15946" t="s">
        <v>73</v>
      </c>
      <c r="E15946" t="s">
        <v>74</v>
      </c>
      <c r="F15946" t="s">
        <v>100</v>
      </c>
      <c r="G15946" t="s">
        <v>99</v>
      </c>
      <c r="H15946" t="s">
        <v>87</v>
      </c>
      <c r="I15946">
        <v>0.58124539224187877</v>
      </c>
      <c r="J15946">
        <v>0.58124539224187877</v>
      </c>
      <c r="K15946">
        <v>242079</v>
      </c>
      <c r="L15946">
        <v>2.401056647796293E-4</v>
      </c>
      <c r="M15946">
        <v>2.401056647796293E-4</v>
      </c>
    </row>
    <row r="15947" spans="1:13" x14ac:dyDescent="0.25">
      <c r="A15947" s="11">
        <v>44651</v>
      </c>
      <c r="B15947" t="s">
        <v>63</v>
      </c>
      <c r="C15947" t="s">
        <v>111</v>
      </c>
      <c r="D15947" t="s">
        <v>73</v>
      </c>
      <c r="E15947" t="s">
        <v>74</v>
      </c>
      <c r="F15947" t="s">
        <v>100</v>
      </c>
      <c r="G15947" t="s">
        <v>99</v>
      </c>
      <c r="H15947" t="s">
        <v>87</v>
      </c>
      <c r="I15947">
        <v>0.56677576893176129</v>
      </c>
      <c r="J15947">
        <v>0.56677576893176129</v>
      </c>
      <c r="K15947">
        <v>249274</v>
      </c>
      <c r="L15947">
        <v>2.2737059177120811E-4</v>
      </c>
      <c r="M15947">
        <v>2.2737059177120811E-4</v>
      </c>
    </row>
    <row r="15948" spans="1:13" x14ac:dyDescent="0.25">
      <c r="A15948" s="11">
        <v>44742</v>
      </c>
      <c r="B15948" t="s">
        <v>63</v>
      </c>
      <c r="C15948" t="s">
        <v>111</v>
      </c>
      <c r="D15948" t="s">
        <v>73</v>
      </c>
      <c r="E15948" t="s">
        <v>74</v>
      </c>
      <c r="F15948" t="s">
        <v>100</v>
      </c>
      <c r="G15948" t="s">
        <v>99</v>
      </c>
      <c r="H15948" t="s">
        <v>87</v>
      </c>
      <c r="I15948">
        <v>0.56988278041575136</v>
      </c>
      <c r="J15948">
        <v>0.56988278041575136</v>
      </c>
      <c r="K15948">
        <v>257331</v>
      </c>
      <c r="L15948">
        <v>2.2145904707001929E-4</v>
      </c>
      <c r="M15948">
        <v>2.2145904707001929E-4</v>
      </c>
    </row>
    <row r="15949" spans="1:13" x14ac:dyDescent="0.25">
      <c r="A15949" s="11">
        <v>44834</v>
      </c>
      <c r="B15949" t="s">
        <v>63</v>
      </c>
      <c r="C15949" t="s">
        <v>111</v>
      </c>
      <c r="D15949" t="s">
        <v>73</v>
      </c>
      <c r="E15949" t="s">
        <v>74</v>
      </c>
      <c r="F15949" t="s">
        <v>100</v>
      </c>
      <c r="G15949" t="s">
        <v>99</v>
      </c>
      <c r="H15949" t="s">
        <v>87</v>
      </c>
      <c r="I15949">
        <v>0.55976986862878786</v>
      </c>
      <c r="J15949">
        <v>0.55976986862878786</v>
      </c>
      <c r="K15949">
        <v>266175</v>
      </c>
      <c r="L15949">
        <v>2.1030144402321328E-4</v>
      </c>
      <c r="M15949">
        <v>2.1030144402321328E-4</v>
      </c>
    </row>
    <row r="15950" spans="1:13" x14ac:dyDescent="0.25">
      <c r="A15950" s="11">
        <v>44926</v>
      </c>
      <c r="B15950" t="s">
        <v>63</v>
      </c>
      <c r="C15950" t="s">
        <v>111</v>
      </c>
      <c r="D15950" t="s">
        <v>73</v>
      </c>
      <c r="E15950" t="s">
        <v>74</v>
      </c>
      <c r="F15950" t="s">
        <v>100</v>
      </c>
      <c r="G15950" t="s">
        <v>99</v>
      </c>
      <c r="H15950" t="s">
        <v>87</v>
      </c>
      <c r="I15950">
        <v>0.56639537118291505</v>
      </c>
      <c r="J15950">
        <v>0.56639537118291505</v>
      </c>
      <c r="K15950">
        <v>274488</v>
      </c>
      <c r="L15950">
        <v>2.0634613213798598E-4</v>
      </c>
      <c r="M15950">
        <v>2.0634613213798598E-4</v>
      </c>
    </row>
    <row r="15951" spans="1:13" x14ac:dyDescent="0.25">
      <c r="A15951" s="11">
        <v>45016</v>
      </c>
      <c r="B15951" t="s">
        <v>63</v>
      </c>
      <c r="C15951" t="s">
        <v>111</v>
      </c>
      <c r="D15951" t="s">
        <v>73</v>
      </c>
      <c r="E15951" t="s">
        <v>74</v>
      </c>
      <c r="F15951" t="s">
        <v>100</v>
      </c>
      <c r="G15951" t="s">
        <v>99</v>
      </c>
      <c r="H15951" t="s">
        <v>87</v>
      </c>
      <c r="I15951">
        <v>0.55274281853175988</v>
      </c>
      <c r="J15951">
        <v>0.55274281853175988</v>
      </c>
      <c r="K15951">
        <v>284403</v>
      </c>
      <c r="L15951">
        <v>1.9435196482869724E-4</v>
      </c>
      <c r="M15951">
        <v>1.9435196482869724E-4</v>
      </c>
    </row>
    <row r="15952" spans="1:13" x14ac:dyDescent="0.25">
      <c r="A15952" s="11">
        <v>45107</v>
      </c>
      <c r="B15952" t="s">
        <v>63</v>
      </c>
      <c r="C15952" t="s">
        <v>111</v>
      </c>
      <c r="D15952" t="s">
        <v>73</v>
      </c>
      <c r="E15952" t="s">
        <v>74</v>
      </c>
      <c r="F15952" t="s">
        <v>100</v>
      </c>
      <c r="G15952" t="s">
        <v>99</v>
      </c>
      <c r="H15952" t="s">
        <v>87</v>
      </c>
      <c r="I15952">
        <v>0.54739774031457356</v>
      </c>
      <c r="J15952">
        <v>0.54739774031457356</v>
      </c>
      <c r="K15952">
        <v>291283</v>
      </c>
      <c r="L15952">
        <v>1.8792642904480301E-4</v>
      </c>
      <c r="M15952">
        <v>1.8792642904480301E-4</v>
      </c>
    </row>
    <row r="15953" spans="1:13" x14ac:dyDescent="0.25">
      <c r="A15953" s="11">
        <v>45199</v>
      </c>
      <c r="B15953" t="s">
        <v>63</v>
      </c>
      <c r="C15953" t="s">
        <v>111</v>
      </c>
      <c r="D15953" t="s">
        <v>73</v>
      </c>
      <c r="E15953" t="s">
        <v>74</v>
      </c>
      <c r="F15953" t="s">
        <v>100</v>
      </c>
      <c r="G15953" t="s">
        <v>99</v>
      </c>
      <c r="H15953" t="s">
        <v>87</v>
      </c>
      <c r="I15953">
        <v>0.54840093322288874</v>
      </c>
      <c r="J15953">
        <v>0.54840093322288874</v>
      </c>
      <c r="K15953">
        <v>294071</v>
      </c>
      <c r="L15953">
        <v>1.8648589395856401E-4</v>
      </c>
      <c r="M15953">
        <v>1.8648589395856401E-4</v>
      </c>
    </row>
    <row r="15954" spans="1:13" x14ac:dyDescent="0.25">
      <c r="A15954" s="11">
        <v>45291</v>
      </c>
      <c r="B15954" t="s">
        <v>63</v>
      </c>
      <c r="C15954" t="s">
        <v>111</v>
      </c>
      <c r="D15954" t="s">
        <v>73</v>
      </c>
      <c r="E15954" t="s">
        <v>74</v>
      </c>
      <c r="F15954" t="s">
        <v>100</v>
      </c>
      <c r="G15954" t="s">
        <v>99</v>
      </c>
      <c r="H15954" t="s">
        <v>87</v>
      </c>
      <c r="I15954">
        <v>0.5454877798695752</v>
      </c>
      <c r="J15954">
        <v>0.5454877798695752</v>
      </c>
      <c r="K15954">
        <v>303554</v>
      </c>
      <c r="L15954">
        <v>1.7970040910993601E-4</v>
      </c>
      <c r="M15954">
        <v>1.7970040910993601E-4</v>
      </c>
    </row>
    <row r="15955" spans="1:13" x14ac:dyDescent="0.25">
      <c r="A15955" s="11">
        <v>45382</v>
      </c>
      <c r="B15955" t="s">
        <v>63</v>
      </c>
      <c r="C15955" t="s">
        <v>111</v>
      </c>
      <c r="D15955" t="s">
        <v>73</v>
      </c>
      <c r="E15955" t="s">
        <v>74</v>
      </c>
      <c r="F15955" t="s">
        <v>100</v>
      </c>
      <c r="G15955" t="s">
        <v>99</v>
      </c>
      <c r="H15955" t="s">
        <v>87</v>
      </c>
      <c r="I15955">
        <v>0.54336719032996417</v>
      </c>
      <c r="J15955">
        <v>0.54336719032996417</v>
      </c>
      <c r="K15955">
        <v>306516</v>
      </c>
      <c r="L15955">
        <v>1.7727204789634609E-4</v>
      </c>
      <c r="M15955">
        <v>1.7727204789634609E-4</v>
      </c>
    </row>
    <row r="15956" spans="1:13" x14ac:dyDescent="0.25">
      <c r="A15956" s="11">
        <v>45473</v>
      </c>
      <c r="B15956" t="s">
        <v>63</v>
      </c>
      <c r="C15956" t="s">
        <v>111</v>
      </c>
      <c r="D15956" t="s">
        <v>73</v>
      </c>
      <c r="E15956" t="s">
        <v>74</v>
      </c>
      <c r="F15956" t="s">
        <v>100</v>
      </c>
      <c r="G15956" t="s">
        <v>99</v>
      </c>
      <c r="H15956" t="s">
        <v>87</v>
      </c>
      <c r="I15956">
        <v>0.54778214657382762</v>
      </c>
      <c r="J15956">
        <v>0.54778214657382762</v>
      </c>
      <c r="K15956">
        <v>310155</v>
      </c>
      <c r="L15956">
        <v>1.7661561044439962E-4</v>
      </c>
      <c r="M15956">
        <v>1.7661561044439962E-4</v>
      </c>
    </row>
    <row r="15957" spans="1:13" x14ac:dyDescent="0.25">
      <c r="A15957" s="11">
        <v>45565</v>
      </c>
      <c r="B15957" t="s">
        <v>63</v>
      </c>
      <c r="C15957" t="s">
        <v>111</v>
      </c>
      <c r="D15957" t="s">
        <v>73</v>
      </c>
      <c r="E15957" t="s">
        <v>74</v>
      </c>
      <c r="F15957" t="s">
        <v>100</v>
      </c>
      <c r="G15957" t="s">
        <v>99</v>
      </c>
      <c r="H15957" t="s">
        <v>87</v>
      </c>
      <c r="I15957">
        <v>0.54749167454728276</v>
      </c>
      <c r="J15957">
        <v>0.54749167454728276</v>
      </c>
      <c r="K15957">
        <v>320176</v>
      </c>
      <c r="L15957">
        <v>1.7099709989108576E-4</v>
      </c>
      <c r="M15957">
        <v>1.7099709989108576E-4</v>
      </c>
    </row>
    <row r="15958" spans="1:13" x14ac:dyDescent="0.25">
      <c r="A15958" s="11">
        <v>45657</v>
      </c>
      <c r="B15958" t="s">
        <v>63</v>
      </c>
      <c r="C15958" t="s">
        <v>111</v>
      </c>
      <c r="D15958" t="s">
        <v>73</v>
      </c>
      <c r="E15958" t="s">
        <v>74</v>
      </c>
      <c r="F15958" t="s">
        <v>100</v>
      </c>
      <c r="G15958" t="s">
        <v>99</v>
      </c>
      <c r="H15958" t="s">
        <v>87</v>
      </c>
      <c r="I15958">
        <v>0.54407784638264078</v>
      </c>
      <c r="J15958">
        <v>0.54407784638264078</v>
      </c>
      <c r="K15958">
        <v>323817</v>
      </c>
      <c r="L15958">
        <v>1.6802016150561607E-4</v>
      </c>
      <c r="M15958">
        <v>1.6802016150561607E-4</v>
      </c>
    </row>
    <row r="15959" spans="1:13" x14ac:dyDescent="0.25">
      <c r="A15959" s="11">
        <v>45747</v>
      </c>
      <c r="B15959" t="s">
        <v>63</v>
      </c>
      <c r="C15959" t="s">
        <v>111</v>
      </c>
      <c r="D15959" t="s">
        <v>73</v>
      </c>
      <c r="E15959" t="s">
        <v>74</v>
      </c>
      <c r="F15959" t="s">
        <v>100</v>
      </c>
      <c r="G15959" t="s">
        <v>99</v>
      </c>
      <c r="H15959" t="s">
        <v>87</v>
      </c>
      <c r="I15959">
        <v>0.54481801485192327</v>
      </c>
      <c r="J15959">
        <v>0.54481801485192327</v>
      </c>
      <c r="K15959">
        <v>328626</v>
      </c>
      <c r="L15959">
        <v>1.6578664343415412E-4</v>
      </c>
      <c r="M15959">
        <v>1.6578664343415412E-4</v>
      </c>
    </row>
    <row r="15960" spans="1:13" x14ac:dyDescent="0.25">
      <c r="A15960" s="11">
        <v>45838</v>
      </c>
      <c r="B15960" t="s">
        <v>63</v>
      </c>
      <c r="C15960" t="s">
        <v>111</v>
      </c>
      <c r="D15960" t="s">
        <v>73</v>
      </c>
      <c r="E15960" t="s">
        <v>74</v>
      </c>
      <c r="F15960" t="s">
        <v>100</v>
      </c>
      <c r="G15960" t="s">
        <v>99</v>
      </c>
      <c r="H15960" t="s">
        <v>87</v>
      </c>
      <c r="I15960">
        <v>0.56756938419545011</v>
      </c>
      <c r="J15960">
        <v>0.56756938419545011</v>
      </c>
      <c r="K15960">
        <v>335333</v>
      </c>
      <c r="L15960">
        <v>1.6925545180326723E-4</v>
      </c>
      <c r="M15960">
        <v>1.6925545180326723E-4</v>
      </c>
    </row>
    <row r="15961" spans="1:13" x14ac:dyDescent="0.25">
      <c r="A15961" s="11">
        <v>45930</v>
      </c>
      <c r="B15961" t="s">
        <v>63</v>
      </c>
      <c r="C15961" t="s">
        <v>111</v>
      </c>
      <c r="D15961" t="s">
        <v>73</v>
      </c>
      <c r="E15961" t="s">
        <v>74</v>
      </c>
      <c r="F15961" t="s">
        <v>100</v>
      </c>
      <c r="G15961" t="s">
        <v>99</v>
      </c>
      <c r="H15961" t="s">
        <v>87</v>
      </c>
      <c r="I15961">
        <v>0.57972883773306061</v>
      </c>
      <c r="J15961">
        <v>0.57972883773306061</v>
      </c>
      <c r="K15961">
        <v>345590</v>
      </c>
      <c r="L15961">
        <v>1.6775046666080056E-4</v>
      </c>
      <c r="M15961">
        <v>1.6775046666080056E-4</v>
      </c>
    </row>
    <row r="15962" spans="1:13" x14ac:dyDescent="0.25">
      <c r="A15962" s="11">
        <v>42369</v>
      </c>
      <c r="B15962" t="s">
        <v>63</v>
      </c>
      <c r="C15962" t="s">
        <v>73</v>
      </c>
      <c r="D15962" t="s">
        <v>73</v>
      </c>
      <c r="E15962" t="s">
        <v>74</v>
      </c>
      <c r="F15962" t="s">
        <v>100</v>
      </c>
      <c r="G15962" t="s">
        <v>99</v>
      </c>
      <c r="H15962" t="s">
        <v>88</v>
      </c>
      <c r="I15962">
        <v>1.3846889506390403</v>
      </c>
      <c r="J15962">
        <v>1.3846889506390403</v>
      </c>
      <c r="K15962">
        <v>146740</v>
      </c>
      <c r="L15962">
        <v>9.4363428556565364E-4</v>
      </c>
      <c r="M15962">
        <v>9.4363428556565364E-4</v>
      </c>
    </row>
    <row r="15963" spans="1:13" x14ac:dyDescent="0.25">
      <c r="A15963" s="11">
        <v>42735</v>
      </c>
      <c r="B15963" t="s">
        <v>63</v>
      </c>
      <c r="C15963" t="s">
        <v>73</v>
      </c>
      <c r="D15963" t="s">
        <v>73</v>
      </c>
      <c r="E15963" t="s">
        <v>74</v>
      </c>
      <c r="F15963" t="s">
        <v>100</v>
      </c>
      <c r="G15963" t="s">
        <v>99</v>
      </c>
      <c r="H15963" t="s">
        <v>88</v>
      </c>
      <c r="I15963">
        <v>1.0960319923792148</v>
      </c>
      <c r="J15963">
        <v>1.0960319923792148</v>
      </c>
      <c r="K15963">
        <v>159010</v>
      </c>
      <c r="L15963">
        <v>6.892849458393905E-4</v>
      </c>
      <c r="M15963">
        <v>6.892849458393905E-4</v>
      </c>
    </row>
    <row r="15964" spans="1:13" x14ac:dyDescent="0.25">
      <c r="A15964" s="11">
        <v>43100</v>
      </c>
      <c r="B15964" t="s">
        <v>63</v>
      </c>
      <c r="C15964" t="s">
        <v>73</v>
      </c>
      <c r="D15964" t="s">
        <v>73</v>
      </c>
      <c r="E15964" t="s">
        <v>74</v>
      </c>
      <c r="F15964" t="s">
        <v>100</v>
      </c>
      <c r="G15964" t="s">
        <v>99</v>
      </c>
      <c r="H15964" t="s">
        <v>88</v>
      </c>
      <c r="I15964">
        <v>0.99968699245485448</v>
      </c>
      <c r="J15964">
        <v>0.99968699245485448</v>
      </c>
      <c r="K15964">
        <v>176007</v>
      </c>
      <c r="L15964">
        <v>5.6798138281707801E-4</v>
      </c>
      <c r="M15964">
        <v>5.6798138281707801E-4</v>
      </c>
    </row>
    <row r="15965" spans="1:13" x14ac:dyDescent="0.25">
      <c r="A15965" s="11">
        <v>43465</v>
      </c>
      <c r="B15965" t="s">
        <v>63</v>
      </c>
      <c r="C15965" t="s">
        <v>73</v>
      </c>
      <c r="D15965" t="s">
        <v>73</v>
      </c>
      <c r="E15965" t="s">
        <v>74</v>
      </c>
      <c r="F15965" t="s">
        <v>100</v>
      </c>
      <c r="G15965" t="s">
        <v>99</v>
      </c>
      <c r="H15965" t="s">
        <v>88</v>
      </c>
      <c r="I15965">
        <v>1.0134884319381132</v>
      </c>
      <c r="J15965">
        <v>1.0134884319381132</v>
      </c>
      <c r="K15965">
        <v>189063</v>
      </c>
      <c r="L15965">
        <v>5.3605857938259372E-4</v>
      </c>
      <c r="M15965">
        <v>5.3605857938259372E-4</v>
      </c>
    </row>
    <row r="15966" spans="1:13" x14ac:dyDescent="0.25">
      <c r="A15966" s="11">
        <v>43830</v>
      </c>
      <c r="B15966" t="s">
        <v>63</v>
      </c>
      <c r="C15966" t="s">
        <v>73</v>
      </c>
      <c r="D15966" t="s">
        <v>73</v>
      </c>
      <c r="E15966" t="s">
        <v>74</v>
      </c>
      <c r="F15966" t="s">
        <v>100</v>
      </c>
      <c r="G15966" t="s">
        <v>99</v>
      </c>
      <c r="H15966" t="s">
        <v>88</v>
      </c>
      <c r="I15966">
        <v>1.0327406907434837</v>
      </c>
      <c r="J15966">
        <v>1.0327406907434837</v>
      </c>
      <c r="K15966">
        <v>206256</v>
      </c>
      <c r="L15966">
        <v>5.0070819309182941E-4</v>
      </c>
      <c r="M15966">
        <v>5.0070819309182941E-4</v>
      </c>
    </row>
    <row r="15967" spans="1:13" x14ac:dyDescent="0.25">
      <c r="A15967" s="11">
        <v>43921</v>
      </c>
      <c r="B15967" t="s">
        <v>63</v>
      </c>
      <c r="C15967" t="s">
        <v>73</v>
      </c>
      <c r="D15967" t="s">
        <v>73</v>
      </c>
      <c r="E15967" t="s">
        <v>74</v>
      </c>
      <c r="F15967" t="s">
        <v>100</v>
      </c>
      <c r="G15967" t="s">
        <v>99</v>
      </c>
      <c r="H15967" t="s">
        <v>88</v>
      </c>
      <c r="I15967">
        <v>1.0289175027234789</v>
      </c>
      <c r="J15967">
        <v>1.0289175027234789</v>
      </c>
      <c r="K15967">
        <v>208686</v>
      </c>
      <c r="L15967">
        <v>4.930457734220211E-4</v>
      </c>
      <c r="M15967">
        <v>4.930457734220211E-4</v>
      </c>
    </row>
    <row r="15968" spans="1:13" x14ac:dyDescent="0.25">
      <c r="A15968" s="11">
        <v>44012</v>
      </c>
      <c r="B15968" t="s">
        <v>63</v>
      </c>
      <c r="C15968" t="s">
        <v>73</v>
      </c>
      <c r="D15968" t="s">
        <v>73</v>
      </c>
      <c r="E15968" t="s">
        <v>74</v>
      </c>
      <c r="F15968" t="s">
        <v>100</v>
      </c>
      <c r="G15968" t="s">
        <v>99</v>
      </c>
      <c r="H15968" t="s">
        <v>88</v>
      </c>
      <c r="I15968">
        <v>1.0266013305412083</v>
      </c>
      <c r="J15968">
        <v>1.0266013305412083</v>
      </c>
      <c r="K15968">
        <v>202951</v>
      </c>
      <c r="L15968">
        <v>5.05837039749106E-4</v>
      </c>
      <c r="M15968">
        <v>5.05837039749106E-4</v>
      </c>
    </row>
    <row r="15969" spans="1:13" x14ac:dyDescent="0.25">
      <c r="A15969" s="11">
        <v>44104</v>
      </c>
      <c r="B15969" t="s">
        <v>63</v>
      </c>
      <c r="C15969" t="s">
        <v>73</v>
      </c>
      <c r="D15969" t="s">
        <v>73</v>
      </c>
      <c r="E15969" t="s">
        <v>74</v>
      </c>
      <c r="F15969" t="s">
        <v>100</v>
      </c>
      <c r="G15969" t="s">
        <v>99</v>
      </c>
      <c r="H15969" t="s">
        <v>88</v>
      </c>
      <c r="I15969">
        <v>1.0236910618940012</v>
      </c>
      <c r="J15969">
        <v>1.0236910618940012</v>
      </c>
      <c r="K15969">
        <v>197848</v>
      </c>
      <c r="L15969">
        <v>5.1741289368303E-4</v>
      </c>
      <c r="M15969">
        <v>5.1741289368303E-4</v>
      </c>
    </row>
    <row r="15970" spans="1:13" x14ac:dyDescent="0.25">
      <c r="A15970" s="11">
        <v>44196</v>
      </c>
      <c r="B15970" t="s">
        <v>63</v>
      </c>
      <c r="C15970" t="s">
        <v>73</v>
      </c>
      <c r="D15970" t="s">
        <v>73</v>
      </c>
      <c r="E15970" t="s">
        <v>74</v>
      </c>
      <c r="F15970" t="s">
        <v>100</v>
      </c>
      <c r="G15970" t="s">
        <v>99</v>
      </c>
      <c r="H15970" t="s">
        <v>88</v>
      </c>
      <c r="I15970">
        <v>1.0370760483602115</v>
      </c>
      <c r="J15970">
        <v>1.0370760483602115</v>
      </c>
      <c r="K15970">
        <v>199734</v>
      </c>
      <c r="L15970">
        <v>5.1922859821573264E-4</v>
      </c>
      <c r="M15970">
        <v>5.1922859821573264E-4</v>
      </c>
    </row>
    <row r="15971" spans="1:13" x14ac:dyDescent="0.25">
      <c r="A15971" s="11">
        <v>44286</v>
      </c>
      <c r="B15971" t="s">
        <v>63</v>
      </c>
      <c r="C15971" t="s">
        <v>73</v>
      </c>
      <c r="D15971" t="s">
        <v>73</v>
      </c>
      <c r="E15971" t="s">
        <v>74</v>
      </c>
      <c r="F15971" t="s">
        <v>100</v>
      </c>
      <c r="G15971" t="s">
        <v>99</v>
      </c>
      <c r="H15971" t="s">
        <v>88</v>
      </c>
      <c r="I15971">
        <v>1.0302839339157612</v>
      </c>
      <c r="J15971">
        <v>1.0302839339157612</v>
      </c>
      <c r="K15971">
        <v>204924</v>
      </c>
      <c r="L15971">
        <v>5.0276391926556247E-4</v>
      </c>
      <c r="M15971">
        <v>5.0276391926556247E-4</v>
      </c>
    </row>
    <row r="15972" spans="1:13" x14ac:dyDescent="0.25">
      <c r="A15972" s="11">
        <v>44377</v>
      </c>
      <c r="B15972" t="s">
        <v>63</v>
      </c>
      <c r="C15972" t="s">
        <v>73</v>
      </c>
      <c r="D15972" t="s">
        <v>73</v>
      </c>
      <c r="E15972" t="s">
        <v>74</v>
      </c>
      <c r="F15972" t="s">
        <v>100</v>
      </c>
      <c r="G15972" t="s">
        <v>99</v>
      </c>
      <c r="H15972" t="s">
        <v>88</v>
      </c>
      <c r="I15972">
        <v>1.0388192884492917</v>
      </c>
      <c r="J15972">
        <v>1.0388192884492917</v>
      </c>
      <c r="K15972">
        <v>218839</v>
      </c>
      <c r="L15972">
        <v>4.7469568424699969E-4</v>
      </c>
      <c r="M15972">
        <v>4.7469568424699969E-4</v>
      </c>
    </row>
    <row r="15973" spans="1:13" x14ac:dyDescent="0.25">
      <c r="A15973" s="11">
        <v>44469</v>
      </c>
      <c r="B15973" t="s">
        <v>63</v>
      </c>
      <c r="C15973" t="s">
        <v>73</v>
      </c>
      <c r="D15973" t="s">
        <v>73</v>
      </c>
      <c r="E15973" t="s">
        <v>74</v>
      </c>
      <c r="F15973" t="s">
        <v>100</v>
      </c>
      <c r="G15973" t="s">
        <v>99</v>
      </c>
      <c r="H15973" t="s">
        <v>88</v>
      </c>
      <c r="I15973">
        <v>0.9948549398716674</v>
      </c>
      <c r="J15973">
        <v>0.9948549398716674</v>
      </c>
      <c r="K15973">
        <v>230930</v>
      </c>
      <c r="L15973">
        <v>4.3080368071349214E-4</v>
      </c>
      <c r="M15973">
        <v>4.3080368071349214E-4</v>
      </c>
    </row>
    <row r="15974" spans="1:13" x14ac:dyDescent="0.25">
      <c r="A15974" s="11">
        <v>44561</v>
      </c>
      <c r="B15974" t="s">
        <v>63</v>
      </c>
      <c r="C15974" t="s">
        <v>73</v>
      </c>
      <c r="D15974" t="s">
        <v>73</v>
      </c>
      <c r="E15974" t="s">
        <v>74</v>
      </c>
      <c r="F15974" t="s">
        <v>100</v>
      </c>
      <c r="G15974" t="s">
        <v>99</v>
      </c>
      <c r="H15974" t="s">
        <v>88</v>
      </c>
      <c r="I15974">
        <v>1.0101831505421952</v>
      </c>
      <c r="J15974">
        <v>1.0101831505421952</v>
      </c>
      <c r="K15974">
        <v>242079</v>
      </c>
      <c r="L15974">
        <v>4.1729482959785658E-4</v>
      </c>
      <c r="M15974">
        <v>4.1729482959785658E-4</v>
      </c>
    </row>
    <row r="15975" spans="1:13" x14ac:dyDescent="0.25">
      <c r="A15975" s="11">
        <v>44651</v>
      </c>
      <c r="B15975" t="s">
        <v>63</v>
      </c>
      <c r="C15975" t="s">
        <v>73</v>
      </c>
      <c r="D15975" t="s">
        <v>73</v>
      </c>
      <c r="E15975" t="s">
        <v>74</v>
      </c>
      <c r="F15975" t="s">
        <v>100</v>
      </c>
      <c r="G15975" t="s">
        <v>99</v>
      </c>
      <c r="H15975" t="s">
        <v>88</v>
      </c>
      <c r="I15975">
        <v>0.97167542273522278</v>
      </c>
      <c r="J15975">
        <v>0.97167542273522278</v>
      </c>
      <c r="K15975">
        <v>249274</v>
      </c>
      <c r="L15975">
        <v>3.8980215455090492E-4</v>
      </c>
      <c r="M15975">
        <v>3.8980215455090492E-4</v>
      </c>
    </row>
    <row r="15976" spans="1:13" x14ac:dyDescent="0.25">
      <c r="A15976" s="11">
        <v>44742</v>
      </c>
      <c r="B15976" t="s">
        <v>63</v>
      </c>
      <c r="C15976" t="s">
        <v>73</v>
      </c>
      <c r="D15976" t="s">
        <v>73</v>
      </c>
      <c r="E15976" t="s">
        <v>74</v>
      </c>
      <c r="F15976" t="s">
        <v>100</v>
      </c>
      <c r="G15976" t="s">
        <v>99</v>
      </c>
      <c r="H15976" t="s">
        <v>88</v>
      </c>
      <c r="I15976">
        <v>0.99008520543251266</v>
      </c>
      <c r="J15976">
        <v>0.99008520543251266</v>
      </c>
      <c r="K15976">
        <v>257331</v>
      </c>
      <c r="L15976">
        <v>3.8475162550664812E-4</v>
      </c>
      <c r="M15976">
        <v>3.8475162550664812E-4</v>
      </c>
    </row>
    <row r="15977" spans="1:13" x14ac:dyDescent="0.25">
      <c r="A15977" s="11">
        <v>44834</v>
      </c>
      <c r="B15977" t="s">
        <v>63</v>
      </c>
      <c r="C15977" t="s">
        <v>73</v>
      </c>
      <c r="D15977" t="s">
        <v>73</v>
      </c>
      <c r="E15977" t="s">
        <v>74</v>
      </c>
      <c r="F15977" t="s">
        <v>100</v>
      </c>
      <c r="G15977" t="s">
        <v>99</v>
      </c>
      <c r="H15977" t="s">
        <v>88</v>
      </c>
      <c r="I15977">
        <v>0.99747702113316117</v>
      </c>
      <c r="J15977">
        <v>0.99747702113316117</v>
      </c>
      <c r="K15977">
        <v>266175</v>
      </c>
      <c r="L15977">
        <v>3.7474481868438476E-4</v>
      </c>
      <c r="M15977">
        <v>3.7474481868438476E-4</v>
      </c>
    </row>
    <row r="15978" spans="1:13" x14ac:dyDescent="0.25">
      <c r="A15978" s="11">
        <v>44926</v>
      </c>
      <c r="B15978" t="s">
        <v>63</v>
      </c>
      <c r="C15978" t="s">
        <v>73</v>
      </c>
      <c r="D15978" t="s">
        <v>73</v>
      </c>
      <c r="E15978" t="s">
        <v>74</v>
      </c>
      <c r="F15978" t="s">
        <v>100</v>
      </c>
      <c r="G15978" t="s">
        <v>99</v>
      </c>
      <c r="H15978" t="s">
        <v>88</v>
      </c>
      <c r="I15978">
        <v>1.0115165571803288</v>
      </c>
      <c r="J15978">
        <v>1.0115165571803288</v>
      </c>
      <c r="K15978">
        <v>274488</v>
      </c>
      <c r="L15978">
        <v>3.6851030179109066E-4</v>
      </c>
      <c r="M15978">
        <v>3.6851030179109066E-4</v>
      </c>
    </row>
    <row r="15979" spans="1:13" x14ac:dyDescent="0.25">
      <c r="A15979" s="11">
        <v>45016</v>
      </c>
      <c r="B15979" t="s">
        <v>63</v>
      </c>
      <c r="C15979" t="s">
        <v>73</v>
      </c>
      <c r="D15979" t="s">
        <v>73</v>
      </c>
      <c r="E15979" t="s">
        <v>74</v>
      </c>
      <c r="F15979" t="s">
        <v>100</v>
      </c>
      <c r="G15979" t="s">
        <v>99</v>
      </c>
      <c r="H15979" t="s">
        <v>88</v>
      </c>
      <c r="I15979">
        <v>0.99721803242179985</v>
      </c>
      <c r="J15979">
        <v>0.99721803242179985</v>
      </c>
      <c r="K15979">
        <v>284403</v>
      </c>
      <c r="L15979">
        <v>3.5063555321912916E-4</v>
      </c>
      <c r="M15979">
        <v>3.5063555321912916E-4</v>
      </c>
    </row>
    <row r="15980" spans="1:13" x14ac:dyDescent="0.25">
      <c r="A15980" s="11">
        <v>45107</v>
      </c>
      <c r="B15980" t="s">
        <v>63</v>
      </c>
      <c r="C15980" t="s">
        <v>73</v>
      </c>
      <c r="D15980" t="s">
        <v>73</v>
      </c>
      <c r="E15980" t="s">
        <v>74</v>
      </c>
      <c r="F15980" t="s">
        <v>100</v>
      </c>
      <c r="G15980" t="s">
        <v>99</v>
      </c>
      <c r="H15980" t="s">
        <v>88</v>
      </c>
      <c r="I15980">
        <v>0.98952283904382177</v>
      </c>
      <c r="J15980">
        <v>0.98952283904382177</v>
      </c>
      <c r="K15980">
        <v>291283</v>
      </c>
      <c r="L15980">
        <v>3.3971184004690349E-4</v>
      </c>
      <c r="M15980">
        <v>3.3971184004690349E-4</v>
      </c>
    </row>
    <row r="15981" spans="1:13" x14ac:dyDescent="0.25">
      <c r="A15981" s="11">
        <v>45199</v>
      </c>
      <c r="B15981" t="s">
        <v>63</v>
      </c>
      <c r="C15981" t="s">
        <v>73</v>
      </c>
      <c r="D15981" t="s">
        <v>73</v>
      </c>
      <c r="E15981" t="s">
        <v>74</v>
      </c>
      <c r="F15981" t="s">
        <v>100</v>
      </c>
      <c r="G15981" t="s">
        <v>99</v>
      </c>
      <c r="H15981" t="s">
        <v>88</v>
      </c>
      <c r="I15981">
        <v>1.0013160113620925</v>
      </c>
      <c r="J15981">
        <v>1.0013160113620925</v>
      </c>
      <c r="K15981">
        <v>294071</v>
      </c>
      <c r="L15981">
        <v>3.4050144739266794E-4</v>
      </c>
      <c r="M15981">
        <v>3.4050144739266794E-4</v>
      </c>
    </row>
    <row r="15982" spans="1:13" x14ac:dyDescent="0.25">
      <c r="A15982" s="11">
        <v>45291</v>
      </c>
      <c r="B15982" t="s">
        <v>63</v>
      </c>
      <c r="C15982" t="s">
        <v>73</v>
      </c>
      <c r="D15982" t="s">
        <v>73</v>
      </c>
      <c r="E15982" t="s">
        <v>74</v>
      </c>
      <c r="F15982" t="s">
        <v>100</v>
      </c>
      <c r="G15982" t="s">
        <v>99</v>
      </c>
      <c r="H15982" t="s">
        <v>88</v>
      </c>
      <c r="I15982">
        <v>0.98605577950852452</v>
      </c>
      <c r="J15982">
        <v>0.98605577950852452</v>
      </c>
      <c r="K15982">
        <v>303554</v>
      </c>
      <c r="L15982">
        <v>3.2483702389312101E-4</v>
      </c>
      <c r="M15982">
        <v>3.2483702389312101E-4</v>
      </c>
    </row>
    <row r="15983" spans="1:13" x14ac:dyDescent="0.25">
      <c r="A15983" s="11">
        <v>45382</v>
      </c>
      <c r="B15983" t="s">
        <v>63</v>
      </c>
      <c r="C15983" t="s">
        <v>73</v>
      </c>
      <c r="D15983" t="s">
        <v>73</v>
      </c>
      <c r="E15983" t="s">
        <v>74</v>
      </c>
      <c r="F15983" t="s">
        <v>100</v>
      </c>
      <c r="G15983" t="s">
        <v>99</v>
      </c>
      <c r="H15983" t="s">
        <v>88</v>
      </c>
      <c r="I15983">
        <v>1.0030157876266079</v>
      </c>
      <c r="J15983">
        <v>1.0030157876266079</v>
      </c>
      <c r="K15983">
        <v>306516</v>
      </c>
      <c r="L15983">
        <v>3.2723113561008489E-4</v>
      </c>
      <c r="M15983">
        <v>3.2723113561008489E-4</v>
      </c>
    </row>
    <row r="15984" spans="1:13" x14ac:dyDescent="0.25">
      <c r="A15984" s="11">
        <v>45473</v>
      </c>
      <c r="B15984" t="s">
        <v>63</v>
      </c>
      <c r="C15984" t="s">
        <v>73</v>
      </c>
      <c r="D15984" t="s">
        <v>73</v>
      </c>
      <c r="E15984" t="s">
        <v>74</v>
      </c>
      <c r="F15984" t="s">
        <v>100</v>
      </c>
      <c r="G15984" t="s">
        <v>99</v>
      </c>
      <c r="H15984" t="s">
        <v>88</v>
      </c>
      <c r="I15984">
        <v>0.99817533434085515</v>
      </c>
      <c r="J15984">
        <v>0.99817533434085515</v>
      </c>
      <c r="K15984">
        <v>310155</v>
      </c>
      <c r="L15984">
        <v>3.2183112777187377E-4</v>
      </c>
      <c r="M15984">
        <v>3.2183112777187377E-4</v>
      </c>
    </row>
    <row r="15985" spans="1:13" x14ac:dyDescent="0.25">
      <c r="A15985" s="11">
        <v>45565</v>
      </c>
      <c r="B15985" t="s">
        <v>63</v>
      </c>
      <c r="C15985" t="s">
        <v>73</v>
      </c>
      <c r="D15985" t="s">
        <v>73</v>
      </c>
      <c r="E15985" t="s">
        <v>74</v>
      </c>
      <c r="F15985" t="s">
        <v>100</v>
      </c>
      <c r="G15985" t="s">
        <v>99</v>
      </c>
      <c r="H15985" t="s">
        <v>88</v>
      </c>
      <c r="I15985">
        <v>0.97554794093870334</v>
      </c>
      <c r="J15985">
        <v>0.97554794093870334</v>
      </c>
      <c r="K15985">
        <v>320176</v>
      </c>
      <c r="L15985">
        <v>3.0469115141006922E-4</v>
      </c>
      <c r="M15985">
        <v>3.0469115141006922E-4</v>
      </c>
    </row>
    <row r="15986" spans="1:13" x14ac:dyDescent="0.25">
      <c r="A15986" s="11">
        <v>45657</v>
      </c>
      <c r="B15986" t="s">
        <v>63</v>
      </c>
      <c r="C15986" t="s">
        <v>73</v>
      </c>
      <c r="D15986" t="s">
        <v>73</v>
      </c>
      <c r="E15986" t="s">
        <v>74</v>
      </c>
      <c r="F15986" t="s">
        <v>100</v>
      </c>
      <c r="G15986" t="s">
        <v>99</v>
      </c>
      <c r="H15986" t="s">
        <v>88</v>
      </c>
      <c r="I15986">
        <v>0.98669799681554415</v>
      </c>
      <c r="J15986">
        <v>0.98669799681554415</v>
      </c>
      <c r="K15986">
        <v>323817</v>
      </c>
      <c r="L15986">
        <v>3.0470852265802726E-4</v>
      </c>
      <c r="M15986">
        <v>3.0470852265802726E-4</v>
      </c>
    </row>
    <row r="15987" spans="1:13" x14ac:dyDescent="0.25">
      <c r="A15987" s="11">
        <v>45747</v>
      </c>
      <c r="B15987" t="s">
        <v>63</v>
      </c>
      <c r="C15987" t="s">
        <v>73</v>
      </c>
      <c r="D15987" t="s">
        <v>73</v>
      </c>
      <c r="E15987" t="s">
        <v>74</v>
      </c>
      <c r="F15987" t="s">
        <v>100</v>
      </c>
      <c r="G15987" t="s">
        <v>99</v>
      </c>
      <c r="H15987" t="s">
        <v>88</v>
      </c>
      <c r="I15987">
        <v>0.97229291935195961</v>
      </c>
      <c r="J15987">
        <v>0.97229291935195961</v>
      </c>
      <c r="K15987">
        <v>328626</v>
      </c>
      <c r="L15987">
        <v>2.9586609682494985E-4</v>
      </c>
      <c r="M15987">
        <v>2.9586609682494985E-4</v>
      </c>
    </row>
    <row r="15988" spans="1:13" x14ac:dyDescent="0.25">
      <c r="A15988" s="11">
        <v>45838</v>
      </c>
      <c r="B15988" t="s">
        <v>63</v>
      </c>
      <c r="C15988" t="s">
        <v>73</v>
      </c>
      <c r="D15988" t="s">
        <v>73</v>
      </c>
      <c r="E15988" t="s">
        <v>74</v>
      </c>
      <c r="F15988" t="s">
        <v>100</v>
      </c>
      <c r="G15988" t="s">
        <v>99</v>
      </c>
      <c r="H15988" t="s">
        <v>88</v>
      </c>
      <c r="I15988">
        <v>0.97360761712725741</v>
      </c>
      <c r="J15988">
        <v>0.97360761712725741</v>
      </c>
      <c r="K15988">
        <v>335333</v>
      </c>
      <c r="L15988">
        <v>2.9034053228499949E-4</v>
      </c>
      <c r="M15988">
        <v>2.9034053228499949E-4</v>
      </c>
    </row>
    <row r="15989" spans="1:13" x14ac:dyDescent="0.25">
      <c r="A15989" s="11">
        <v>45930</v>
      </c>
      <c r="B15989" t="s">
        <v>63</v>
      </c>
      <c r="C15989" t="s">
        <v>73</v>
      </c>
      <c r="D15989" t="s">
        <v>73</v>
      </c>
      <c r="E15989" t="s">
        <v>74</v>
      </c>
      <c r="F15989" t="s">
        <v>100</v>
      </c>
      <c r="G15989" t="s">
        <v>99</v>
      </c>
      <c r="H15989" t="s">
        <v>88</v>
      </c>
      <c r="I15989">
        <v>0.96743620095798155</v>
      </c>
      <c r="J15989">
        <v>0.96743620095798155</v>
      </c>
      <c r="K15989">
        <v>345590</v>
      </c>
      <c r="L15989">
        <v>2.799375563407453E-4</v>
      </c>
      <c r="M15989">
        <v>2.799375563407453E-4</v>
      </c>
    </row>
    <row r="15990" spans="1:13" x14ac:dyDescent="0.25">
      <c r="A15990" s="11">
        <v>42369</v>
      </c>
      <c r="B15990" t="s">
        <v>63</v>
      </c>
      <c r="C15990" t="s">
        <v>73</v>
      </c>
      <c r="D15990" t="s">
        <v>73</v>
      </c>
      <c r="E15990" t="s">
        <v>74</v>
      </c>
      <c r="F15990" t="s">
        <v>100</v>
      </c>
      <c r="G15990" t="s">
        <v>99</v>
      </c>
      <c r="H15990" t="s">
        <v>109</v>
      </c>
      <c r="I15990">
        <v>1.2673520383452528</v>
      </c>
      <c r="J15990">
        <v>1.2673520383452528</v>
      </c>
      <c r="K15990">
        <v>146740</v>
      </c>
      <c r="L15990">
        <v>8.6367182659482958E-4</v>
      </c>
      <c r="M15990">
        <v>8.6367182659482958E-4</v>
      </c>
    </row>
    <row r="15991" spans="1:13" x14ac:dyDescent="0.25">
      <c r="A15991" s="11">
        <v>42735</v>
      </c>
      <c r="B15991" t="s">
        <v>63</v>
      </c>
      <c r="C15991" t="s">
        <v>73</v>
      </c>
      <c r="D15991" t="s">
        <v>73</v>
      </c>
      <c r="E15991" t="s">
        <v>74</v>
      </c>
      <c r="F15991" t="s">
        <v>100</v>
      </c>
      <c r="G15991" t="s">
        <v>99</v>
      </c>
      <c r="H15991" t="s">
        <v>109</v>
      </c>
      <c r="I15991">
        <v>1.4850670130934074</v>
      </c>
      <c r="J15991">
        <v>1.4850670130934074</v>
      </c>
      <c r="K15991">
        <v>159010</v>
      </c>
      <c r="L15991">
        <v>9.3394567202905951E-4</v>
      </c>
      <c r="M15991">
        <v>9.3394567202905951E-4</v>
      </c>
    </row>
    <row r="15992" spans="1:13" x14ac:dyDescent="0.25">
      <c r="A15992" s="11">
        <v>43100</v>
      </c>
      <c r="B15992" t="s">
        <v>63</v>
      </c>
      <c r="C15992" t="s">
        <v>73</v>
      </c>
      <c r="D15992" t="s">
        <v>73</v>
      </c>
      <c r="E15992" t="s">
        <v>74</v>
      </c>
      <c r="F15992" t="s">
        <v>100</v>
      </c>
      <c r="G15992" t="s">
        <v>99</v>
      </c>
      <c r="H15992" t="s">
        <v>109</v>
      </c>
      <c r="I15992">
        <v>1.548448518536282</v>
      </c>
      <c r="J15992">
        <v>1.548448518536282</v>
      </c>
      <c r="K15992">
        <v>176007</v>
      </c>
      <c r="L15992">
        <v>8.7976530395738912E-4</v>
      </c>
      <c r="M15992">
        <v>8.7976530395738912E-4</v>
      </c>
    </row>
    <row r="15993" spans="1:13" x14ac:dyDescent="0.25">
      <c r="A15993" s="11">
        <v>43465</v>
      </c>
      <c r="B15993" t="s">
        <v>63</v>
      </c>
      <c r="C15993" t="s">
        <v>73</v>
      </c>
      <c r="D15993" t="s">
        <v>73</v>
      </c>
      <c r="E15993" t="s">
        <v>74</v>
      </c>
      <c r="F15993" t="s">
        <v>100</v>
      </c>
      <c r="G15993" t="s">
        <v>99</v>
      </c>
      <c r="H15993" t="s">
        <v>109</v>
      </c>
      <c r="I15993">
        <v>1.6962880255592045</v>
      </c>
      <c r="J15993">
        <v>1.6962880255592045</v>
      </c>
      <c r="K15993">
        <v>189063</v>
      </c>
      <c r="L15993">
        <v>8.9720782255608164E-4</v>
      </c>
      <c r="M15993">
        <v>8.9720782255608164E-4</v>
      </c>
    </row>
    <row r="15994" spans="1:13" x14ac:dyDescent="0.25">
      <c r="A15994" s="11">
        <v>43830</v>
      </c>
      <c r="B15994" t="s">
        <v>63</v>
      </c>
      <c r="C15994" t="s">
        <v>73</v>
      </c>
      <c r="D15994" t="s">
        <v>73</v>
      </c>
      <c r="E15994" t="s">
        <v>74</v>
      </c>
      <c r="F15994" t="s">
        <v>100</v>
      </c>
      <c r="G15994" t="s">
        <v>99</v>
      </c>
      <c r="H15994" t="s">
        <v>109</v>
      </c>
      <c r="I15994">
        <v>1.7101124828701915</v>
      </c>
      <c r="J15994">
        <v>1.7101124828701915</v>
      </c>
      <c r="K15994">
        <v>206256</v>
      </c>
      <c r="L15994">
        <v>8.2912132634696274E-4</v>
      </c>
      <c r="M15994">
        <v>8.2912132634696274E-4</v>
      </c>
    </row>
    <row r="15995" spans="1:13" x14ac:dyDescent="0.25">
      <c r="A15995" s="11">
        <v>43921</v>
      </c>
      <c r="B15995" t="s">
        <v>63</v>
      </c>
      <c r="C15995" t="s">
        <v>73</v>
      </c>
      <c r="D15995" t="s">
        <v>73</v>
      </c>
      <c r="E15995" t="s">
        <v>74</v>
      </c>
      <c r="F15995" t="s">
        <v>100</v>
      </c>
      <c r="G15995" t="s">
        <v>99</v>
      </c>
      <c r="H15995" t="s">
        <v>109</v>
      </c>
      <c r="I15995">
        <v>1.6132047566002883</v>
      </c>
      <c r="J15995">
        <v>1.6132047566002883</v>
      </c>
      <c r="K15995">
        <v>208686</v>
      </c>
      <c r="L15995">
        <v>7.7302969849452681E-4</v>
      </c>
      <c r="M15995">
        <v>7.7302969849452681E-4</v>
      </c>
    </row>
    <row r="15996" spans="1:13" x14ac:dyDescent="0.25">
      <c r="A15996" s="11">
        <v>44012</v>
      </c>
      <c r="B15996" t="s">
        <v>63</v>
      </c>
      <c r="C15996" t="s">
        <v>73</v>
      </c>
      <c r="D15996" t="s">
        <v>73</v>
      </c>
      <c r="E15996" t="s">
        <v>74</v>
      </c>
      <c r="F15996" t="s">
        <v>100</v>
      </c>
      <c r="G15996" t="s">
        <v>99</v>
      </c>
      <c r="H15996" t="s">
        <v>109</v>
      </c>
      <c r="I15996">
        <v>1.370114817542381</v>
      </c>
      <c r="J15996">
        <v>1.370114817542381</v>
      </c>
      <c r="K15996">
        <v>202951</v>
      </c>
      <c r="L15996">
        <v>6.7509636195060927E-4</v>
      </c>
      <c r="M15996">
        <v>6.7509636195060927E-4</v>
      </c>
    </row>
    <row r="15997" spans="1:13" x14ac:dyDescent="0.25">
      <c r="A15997" s="11">
        <v>44104</v>
      </c>
      <c r="B15997" t="s">
        <v>63</v>
      </c>
      <c r="C15997" t="s">
        <v>73</v>
      </c>
      <c r="D15997" t="s">
        <v>73</v>
      </c>
      <c r="E15997" t="s">
        <v>74</v>
      </c>
      <c r="F15997" t="s">
        <v>100</v>
      </c>
      <c r="G15997" t="s">
        <v>99</v>
      </c>
      <c r="H15997" t="s">
        <v>109</v>
      </c>
      <c r="I15997">
        <v>1.2744099865661849</v>
      </c>
      <c r="J15997">
        <v>1.2744099865661849</v>
      </c>
      <c r="K15997">
        <v>197848</v>
      </c>
      <c r="L15997">
        <v>6.4413589551887552E-4</v>
      </c>
      <c r="M15997">
        <v>6.4413589551887552E-4</v>
      </c>
    </row>
    <row r="15998" spans="1:13" x14ac:dyDescent="0.25">
      <c r="A15998" s="11">
        <v>44196</v>
      </c>
      <c r="B15998" t="s">
        <v>63</v>
      </c>
      <c r="C15998" t="s">
        <v>73</v>
      </c>
      <c r="D15998" t="s">
        <v>73</v>
      </c>
      <c r="E15998" t="s">
        <v>74</v>
      </c>
      <c r="F15998" t="s">
        <v>100</v>
      </c>
      <c r="G15998" t="s">
        <v>99</v>
      </c>
      <c r="H15998" t="s">
        <v>109</v>
      </c>
      <c r="I15998">
        <v>1.2579509274543539</v>
      </c>
      <c r="J15998">
        <v>1.2579509274543539</v>
      </c>
      <c r="K15998">
        <v>199734</v>
      </c>
      <c r="L15998">
        <v>6.2981311517035351E-4</v>
      </c>
      <c r="M15998">
        <v>6.2981311517035351E-4</v>
      </c>
    </row>
    <row r="15999" spans="1:13" x14ac:dyDescent="0.25">
      <c r="A15999" s="11">
        <v>44286</v>
      </c>
      <c r="B15999" t="s">
        <v>63</v>
      </c>
      <c r="C15999" t="s">
        <v>73</v>
      </c>
      <c r="D15999" t="s">
        <v>73</v>
      </c>
      <c r="E15999" t="s">
        <v>74</v>
      </c>
      <c r="F15999" t="s">
        <v>100</v>
      </c>
      <c r="G15999" t="s">
        <v>99</v>
      </c>
      <c r="H15999" t="s">
        <v>109</v>
      </c>
      <c r="I15999">
        <v>1.2589557389526764</v>
      </c>
      <c r="J15999">
        <v>1.2589557389526764</v>
      </c>
      <c r="K15999">
        <v>204924</v>
      </c>
      <c r="L15999">
        <v>6.1435251066379551E-4</v>
      </c>
      <c r="M15999">
        <v>6.1435251066379551E-4</v>
      </c>
    </row>
    <row r="16000" spans="1:13" x14ac:dyDescent="0.25">
      <c r="A16000" s="11">
        <v>44377</v>
      </c>
      <c r="B16000" t="s">
        <v>63</v>
      </c>
      <c r="C16000" t="s">
        <v>73</v>
      </c>
      <c r="D16000" t="s">
        <v>73</v>
      </c>
      <c r="E16000" t="s">
        <v>74</v>
      </c>
      <c r="F16000" t="s">
        <v>100</v>
      </c>
      <c r="G16000" t="s">
        <v>99</v>
      </c>
      <c r="H16000" t="s">
        <v>109</v>
      </c>
      <c r="I16000">
        <v>1.259444585692044</v>
      </c>
      <c r="J16000">
        <v>1.259444585692044</v>
      </c>
      <c r="K16000">
        <v>218839</v>
      </c>
      <c r="L16000">
        <v>5.7551194517067058E-4</v>
      </c>
      <c r="M16000">
        <v>5.7551194517067058E-4</v>
      </c>
    </row>
    <row r="16001" spans="1:13" x14ac:dyDescent="0.25">
      <c r="A16001" s="11">
        <v>44469</v>
      </c>
      <c r="B16001" t="s">
        <v>63</v>
      </c>
      <c r="C16001" t="s">
        <v>73</v>
      </c>
      <c r="D16001" t="s">
        <v>73</v>
      </c>
      <c r="E16001" t="s">
        <v>74</v>
      </c>
      <c r="F16001" t="s">
        <v>100</v>
      </c>
      <c r="G16001" t="s">
        <v>99</v>
      </c>
      <c r="H16001" t="s">
        <v>109</v>
      </c>
      <c r="I16001">
        <v>1.2495584715424171</v>
      </c>
      <c r="J16001">
        <v>1.2495584715424171</v>
      </c>
      <c r="K16001">
        <v>230930</v>
      </c>
      <c r="L16001">
        <v>5.41098372468894E-4</v>
      </c>
      <c r="M16001">
        <v>5.41098372468894E-4</v>
      </c>
    </row>
    <row r="16002" spans="1:13" x14ac:dyDescent="0.25">
      <c r="A16002" s="11">
        <v>44561</v>
      </c>
      <c r="B16002" t="s">
        <v>63</v>
      </c>
      <c r="C16002" t="s">
        <v>73</v>
      </c>
      <c r="D16002" t="s">
        <v>73</v>
      </c>
      <c r="E16002" t="s">
        <v>74</v>
      </c>
      <c r="F16002" t="s">
        <v>100</v>
      </c>
      <c r="G16002" t="s">
        <v>99</v>
      </c>
      <c r="H16002" t="s">
        <v>109</v>
      </c>
      <c r="I16002">
        <v>1.3058482005509162</v>
      </c>
      <c r="J16002">
        <v>1.3058482005509162</v>
      </c>
      <c r="K16002">
        <v>242079</v>
      </c>
      <c r="L16002">
        <v>5.3943059932952311E-4</v>
      </c>
      <c r="M16002">
        <v>5.3943059932952311E-4</v>
      </c>
    </row>
    <row r="16003" spans="1:13" x14ac:dyDescent="0.25">
      <c r="A16003" s="11">
        <v>44651</v>
      </c>
      <c r="B16003" t="s">
        <v>63</v>
      </c>
      <c r="C16003" t="s">
        <v>73</v>
      </c>
      <c r="D16003" t="s">
        <v>73</v>
      </c>
      <c r="E16003" t="s">
        <v>74</v>
      </c>
      <c r="F16003" t="s">
        <v>100</v>
      </c>
      <c r="G16003" t="s">
        <v>99</v>
      </c>
      <c r="H16003" t="s">
        <v>109</v>
      </c>
      <c r="I16003">
        <v>1.327070917093798</v>
      </c>
      <c r="J16003">
        <v>1.327070917093798</v>
      </c>
      <c r="K16003">
        <v>249274</v>
      </c>
      <c r="L16003">
        <v>5.3237438204297197E-4</v>
      </c>
      <c r="M16003">
        <v>5.3237438204297197E-4</v>
      </c>
    </row>
    <row r="16004" spans="1:13" x14ac:dyDescent="0.25">
      <c r="A16004" s="11">
        <v>44742</v>
      </c>
      <c r="B16004" t="s">
        <v>63</v>
      </c>
      <c r="C16004" t="s">
        <v>73</v>
      </c>
      <c r="D16004" t="s">
        <v>73</v>
      </c>
      <c r="E16004" t="s">
        <v>74</v>
      </c>
      <c r="F16004" t="s">
        <v>100</v>
      </c>
      <c r="G16004" t="s">
        <v>99</v>
      </c>
      <c r="H16004" t="s">
        <v>109</v>
      </c>
      <c r="I16004">
        <v>1.3976299270975268</v>
      </c>
      <c r="J16004">
        <v>1.3976299270975268</v>
      </c>
      <c r="K16004">
        <v>257331</v>
      </c>
      <c r="L16004">
        <v>5.4312536270310484E-4</v>
      </c>
      <c r="M16004">
        <v>5.4312536270310484E-4</v>
      </c>
    </row>
    <row r="16005" spans="1:13" x14ac:dyDescent="0.25">
      <c r="A16005" s="11">
        <v>44834</v>
      </c>
      <c r="B16005" t="s">
        <v>63</v>
      </c>
      <c r="C16005" t="s">
        <v>73</v>
      </c>
      <c r="D16005" t="s">
        <v>73</v>
      </c>
      <c r="E16005" t="s">
        <v>74</v>
      </c>
      <c r="F16005" t="s">
        <v>100</v>
      </c>
      <c r="G16005" t="s">
        <v>99</v>
      </c>
      <c r="H16005" t="s">
        <v>109</v>
      </c>
      <c r="I16005">
        <v>1.3546579180217235</v>
      </c>
      <c r="J16005">
        <v>1.3546579180217235</v>
      </c>
      <c r="K16005">
        <v>266175</v>
      </c>
      <c r="L16005">
        <v>5.0893506829030653E-4</v>
      </c>
      <c r="M16005">
        <v>5.0893506829030653E-4</v>
      </c>
    </row>
    <row r="16006" spans="1:13" x14ac:dyDescent="0.25">
      <c r="A16006" s="11">
        <v>44926</v>
      </c>
      <c r="B16006" t="s">
        <v>63</v>
      </c>
      <c r="C16006" t="s">
        <v>73</v>
      </c>
      <c r="D16006" t="s">
        <v>73</v>
      </c>
      <c r="E16006" t="s">
        <v>74</v>
      </c>
      <c r="F16006" t="s">
        <v>100</v>
      </c>
      <c r="G16006" t="s">
        <v>99</v>
      </c>
      <c r="H16006" t="s">
        <v>109</v>
      </c>
      <c r="I16006">
        <v>1.4144716540964468</v>
      </c>
      <c r="J16006">
        <v>1.4144716540964468</v>
      </c>
      <c r="K16006">
        <v>274488</v>
      </c>
      <c r="L16006">
        <v>5.1531274740478528E-4</v>
      </c>
      <c r="M16006">
        <v>5.1531274740478528E-4</v>
      </c>
    </row>
    <row r="16007" spans="1:13" x14ac:dyDescent="0.25">
      <c r="A16007" s="11">
        <v>45016</v>
      </c>
      <c r="B16007" t="s">
        <v>63</v>
      </c>
      <c r="C16007" t="s">
        <v>73</v>
      </c>
      <c r="D16007" t="s">
        <v>73</v>
      </c>
      <c r="E16007" t="s">
        <v>74</v>
      </c>
      <c r="F16007" t="s">
        <v>100</v>
      </c>
      <c r="G16007" t="s">
        <v>99</v>
      </c>
      <c r="H16007" t="s">
        <v>109</v>
      </c>
      <c r="I16007">
        <v>1.3757188093984385</v>
      </c>
      <c r="J16007">
        <v>1.3757188093984385</v>
      </c>
      <c r="K16007">
        <v>284403</v>
      </c>
      <c r="L16007">
        <v>4.8372162368133899E-4</v>
      </c>
      <c r="M16007">
        <v>4.8372162368133899E-4</v>
      </c>
    </row>
    <row r="16008" spans="1:13" x14ac:dyDescent="0.25">
      <c r="A16008" s="11">
        <v>45107</v>
      </c>
      <c r="B16008" t="s">
        <v>63</v>
      </c>
      <c r="C16008" t="s">
        <v>73</v>
      </c>
      <c r="D16008" t="s">
        <v>73</v>
      </c>
      <c r="E16008" t="s">
        <v>74</v>
      </c>
      <c r="F16008" t="s">
        <v>100</v>
      </c>
      <c r="G16008" t="s">
        <v>99</v>
      </c>
      <c r="H16008" t="s">
        <v>109</v>
      </c>
      <c r="I16008">
        <v>1.3618973256031348</v>
      </c>
      <c r="J16008">
        <v>1.3618973256031348</v>
      </c>
      <c r="K16008">
        <v>291283</v>
      </c>
      <c r="L16008">
        <v>4.6755125620209033E-4</v>
      </c>
      <c r="M16008">
        <v>4.6755125620209033E-4</v>
      </c>
    </row>
    <row r="16009" spans="1:13" x14ac:dyDescent="0.25">
      <c r="A16009" s="11">
        <v>45199</v>
      </c>
      <c r="B16009" t="s">
        <v>63</v>
      </c>
      <c r="C16009" t="s">
        <v>73</v>
      </c>
      <c r="D16009" t="s">
        <v>73</v>
      </c>
      <c r="E16009" t="s">
        <v>74</v>
      </c>
      <c r="F16009" t="s">
        <v>100</v>
      </c>
      <c r="G16009" t="s">
        <v>99</v>
      </c>
      <c r="H16009" t="s">
        <v>109</v>
      </c>
      <c r="I16009">
        <v>1.3061018899024692</v>
      </c>
      <c r="J16009">
        <v>1.3061018899024692</v>
      </c>
      <c r="K16009">
        <v>294071</v>
      </c>
      <c r="L16009">
        <v>4.4414508397715835E-4</v>
      </c>
      <c r="M16009">
        <v>4.4414508397715835E-4</v>
      </c>
    </row>
    <row r="16010" spans="1:13" x14ac:dyDescent="0.25">
      <c r="A16010" s="11">
        <v>45291</v>
      </c>
      <c r="B16010" t="s">
        <v>63</v>
      </c>
      <c r="C16010" t="s">
        <v>73</v>
      </c>
      <c r="D16010" t="s">
        <v>73</v>
      </c>
      <c r="E16010" t="s">
        <v>74</v>
      </c>
      <c r="F16010" t="s">
        <v>100</v>
      </c>
      <c r="G16010" t="s">
        <v>99</v>
      </c>
      <c r="H16010" t="s">
        <v>109</v>
      </c>
      <c r="I16010">
        <v>1.3163216779171336</v>
      </c>
      <c r="J16010">
        <v>1.3163216779171336</v>
      </c>
      <c r="K16010">
        <v>303554</v>
      </c>
      <c r="L16010">
        <v>4.3363674269393044E-4</v>
      </c>
      <c r="M16010">
        <v>4.3363674269393044E-4</v>
      </c>
    </row>
    <row r="16011" spans="1:13" x14ac:dyDescent="0.25">
      <c r="A16011" s="11">
        <v>45382</v>
      </c>
      <c r="B16011" t="s">
        <v>63</v>
      </c>
      <c r="C16011" t="s">
        <v>73</v>
      </c>
      <c r="D16011" t="s">
        <v>73</v>
      </c>
      <c r="E16011" t="s">
        <v>74</v>
      </c>
      <c r="F16011" t="s">
        <v>100</v>
      </c>
      <c r="G16011" t="s">
        <v>99</v>
      </c>
      <c r="H16011" t="s">
        <v>109</v>
      </c>
      <c r="I16011">
        <v>1.2676603952971695</v>
      </c>
      <c r="J16011">
        <v>1.2676603952971695</v>
      </c>
      <c r="K16011">
        <v>306516</v>
      </c>
      <c r="L16011">
        <v>4.1357070929320803E-4</v>
      </c>
      <c r="M16011">
        <v>4.1357070929320803E-4</v>
      </c>
    </row>
    <row r="16012" spans="1:13" x14ac:dyDescent="0.25">
      <c r="A16012" s="11">
        <v>45473</v>
      </c>
      <c r="B16012" t="s">
        <v>63</v>
      </c>
      <c r="C16012" t="s">
        <v>73</v>
      </c>
      <c r="D16012" t="s">
        <v>73</v>
      </c>
      <c r="E16012" t="s">
        <v>74</v>
      </c>
      <c r="F16012" t="s">
        <v>100</v>
      </c>
      <c r="G16012" t="s">
        <v>99</v>
      </c>
      <c r="H16012" t="s">
        <v>109</v>
      </c>
      <c r="I16012">
        <v>1.358662501042146</v>
      </c>
      <c r="J16012">
        <v>1.358662501042146</v>
      </c>
      <c r="K16012">
        <v>310155</v>
      </c>
      <c r="L16012">
        <v>4.3805919654435558E-4</v>
      </c>
      <c r="M16012">
        <v>4.3805919654435558E-4</v>
      </c>
    </row>
    <row r="16013" spans="1:13" x14ac:dyDescent="0.25">
      <c r="A16013" s="11">
        <v>45565</v>
      </c>
      <c r="B16013" t="s">
        <v>63</v>
      </c>
      <c r="C16013" t="s">
        <v>73</v>
      </c>
      <c r="D16013" t="s">
        <v>73</v>
      </c>
      <c r="E16013" t="s">
        <v>74</v>
      </c>
      <c r="F16013" t="s">
        <v>100</v>
      </c>
      <c r="G16013" t="s">
        <v>99</v>
      </c>
      <c r="H16013" t="s">
        <v>109</v>
      </c>
      <c r="I16013">
        <v>1.3117637420114645</v>
      </c>
      <c r="J16013">
        <v>1.3117637420114645</v>
      </c>
      <c r="K16013">
        <v>320176</v>
      </c>
      <c r="L16013">
        <v>4.0970083391992669E-4</v>
      </c>
      <c r="M16013">
        <v>4.0970083391992669E-4</v>
      </c>
    </row>
    <row r="16014" spans="1:13" x14ac:dyDescent="0.25">
      <c r="A16014" s="11">
        <v>45657</v>
      </c>
      <c r="B16014" t="s">
        <v>63</v>
      </c>
      <c r="C16014" t="s">
        <v>73</v>
      </c>
      <c r="D16014" t="s">
        <v>73</v>
      </c>
      <c r="E16014" t="s">
        <v>74</v>
      </c>
      <c r="F16014" t="s">
        <v>100</v>
      </c>
      <c r="G16014" t="s">
        <v>99</v>
      </c>
      <c r="H16014" t="s">
        <v>109</v>
      </c>
      <c r="I16014">
        <v>1.3646015587670415</v>
      </c>
      <c r="J16014">
        <v>1.3646015587670415</v>
      </c>
      <c r="K16014">
        <v>323817</v>
      </c>
      <c r="L16014">
        <v>4.2141133997506043E-4</v>
      </c>
      <c r="M16014">
        <v>4.2141133997506043E-4</v>
      </c>
    </row>
    <row r="16015" spans="1:13" x14ac:dyDescent="0.25">
      <c r="A16015" s="11">
        <v>45747</v>
      </c>
      <c r="B16015" t="s">
        <v>63</v>
      </c>
      <c r="C16015" t="s">
        <v>73</v>
      </c>
      <c r="D16015" t="s">
        <v>73</v>
      </c>
      <c r="E16015" t="s">
        <v>74</v>
      </c>
      <c r="F16015" t="s">
        <v>100</v>
      </c>
      <c r="G16015" t="s">
        <v>99</v>
      </c>
      <c r="H16015" t="s">
        <v>109</v>
      </c>
      <c r="I16015">
        <v>1.371482990870208</v>
      </c>
      <c r="J16015">
        <v>1.371482990870208</v>
      </c>
      <c r="K16015">
        <v>328626</v>
      </c>
      <c r="L16015">
        <v>4.1733855229659491E-4</v>
      </c>
      <c r="M16015">
        <v>4.1733855229659491E-4</v>
      </c>
    </row>
    <row r="16016" spans="1:13" x14ac:dyDescent="0.25">
      <c r="A16016" s="11">
        <v>45838</v>
      </c>
      <c r="B16016" t="s">
        <v>63</v>
      </c>
      <c r="C16016" t="s">
        <v>73</v>
      </c>
      <c r="D16016" t="s">
        <v>73</v>
      </c>
      <c r="E16016" t="s">
        <v>74</v>
      </c>
      <c r="F16016" t="s">
        <v>100</v>
      </c>
      <c r="G16016" t="s">
        <v>99</v>
      </c>
      <c r="H16016" t="s">
        <v>109</v>
      </c>
      <c r="I16016">
        <v>1.4320973625460642</v>
      </c>
      <c r="J16016">
        <v>1.4320973625460642</v>
      </c>
      <c r="K16016">
        <v>335333</v>
      </c>
      <c r="L16016">
        <v>4.2706723243643311E-4</v>
      </c>
      <c r="M16016">
        <v>4.2706723243643311E-4</v>
      </c>
    </row>
    <row r="16017" spans="1:13" x14ac:dyDescent="0.25">
      <c r="A16017" s="11">
        <v>45930</v>
      </c>
      <c r="B16017" t="s">
        <v>63</v>
      </c>
      <c r="C16017" t="s">
        <v>73</v>
      </c>
      <c r="D16017" t="s">
        <v>73</v>
      </c>
      <c r="E16017" t="s">
        <v>74</v>
      </c>
      <c r="F16017" t="s">
        <v>100</v>
      </c>
      <c r="G16017" t="s">
        <v>99</v>
      </c>
      <c r="H16017" t="s">
        <v>109</v>
      </c>
      <c r="I16017">
        <v>1.4989607245948451</v>
      </c>
      <c r="J16017">
        <v>1.4989607245948451</v>
      </c>
      <c r="K16017">
        <v>345590</v>
      </c>
      <c r="L16017">
        <v>4.3373961185070323E-4</v>
      </c>
      <c r="M16017">
        <v>4.3373961185070323E-4</v>
      </c>
    </row>
    <row r="16018" spans="1:13" x14ac:dyDescent="0.25">
      <c r="A16018" s="11">
        <v>42369</v>
      </c>
      <c r="B16018" t="s">
        <v>63</v>
      </c>
      <c r="C16018" t="s">
        <v>75</v>
      </c>
      <c r="D16018" t="s">
        <v>75</v>
      </c>
      <c r="E16018" t="s">
        <v>76</v>
      </c>
      <c r="F16018" t="s">
        <v>53</v>
      </c>
      <c r="G16018" t="s">
        <v>99</v>
      </c>
      <c r="H16018" t="s">
        <v>90</v>
      </c>
      <c r="I16018">
        <v>2845.7461635197092</v>
      </c>
      <c r="J16018">
        <v>-2845.7461635197092</v>
      </c>
      <c r="K16018">
        <v>146740</v>
      </c>
      <c r="L16018">
        <v>1.9393118192174656</v>
      </c>
      <c r="M16018">
        <v>-1.9393118192174656</v>
      </c>
    </row>
    <row r="16019" spans="1:13" x14ac:dyDescent="0.25">
      <c r="A16019" s="11">
        <v>42735</v>
      </c>
      <c r="B16019" t="s">
        <v>63</v>
      </c>
      <c r="C16019" t="s">
        <v>75</v>
      </c>
      <c r="D16019" t="s">
        <v>75</v>
      </c>
      <c r="E16019" t="s">
        <v>76</v>
      </c>
      <c r="F16019" t="s">
        <v>53</v>
      </c>
      <c r="G16019" t="s">
        <v>99</v>
      </c>
      <c r="H16019" t="s">
        <v>90</v>
      </c>
      <c r="I16019">
        <v>2657.8256519610095</v>
      </c>
      <c r="J16019">
        <v>-2657.8256519610095</v>
      </c>
      <c r="K16019">
        <v>159010</v>
      </c>
      <c r="L16019">
        <v>1.6714833356147472</v>
      </c>
      <c r="M16019">
        <v>-1.6714833356147472</v>
      </c>
    </row>
    <row r="16020" spans="1:13" x14ac:dyDescent="0.25">
      <c r="A16020" s="11">
        <v>43100</v>
      </c>
      <c r="B16020" t="s">
        <v>63</v>
      </c>
      <c r="C16020" t="s">
        <v>75</v>
      </c>
      <c r="D16020" t="s">
        <v>75</v>
      </c>
      <c r="E16020" t="s">
        <v>76</v>
      </c>
      <c r="F16020" t="s">
        <v>53</v>
      </c>
      <c r="G16020" t="s">
        <v>99</v>
      </c>
      <c r="H16020" t="s">
        <v>90</v>
      </c>
      <c r="I16020">
        <v>2815.8307196811902</v>
      </c>
      <c r="J16020">
        <v>-2815.8307196811902</v>
      </c>
      <c r="K16020">
        <v>176007</v>
      </c>
      <c r="L16020">
        <v>1.5998401879931994</v>
      </c>
      <c r="M16020">
        <v>-1.5998401879931994</v>
      </c>
    </row>
    <row r="16021" spans="1:13" x14ac:dyDescent="0.25">
      <c r="A16021" s="11">
        <v>43465</v>
      </c>
      <c r="B16021" t="s">
        <v>63</v>
      </c>
      <c r="C16021" t="s">
        <v>75</v>
      </c>
      <c r="D16021" t="s">
        <v>75</v>
      </c>
      <c r="E16021" t="s">
        <v>76</v>
      </c>
      <c r="F16021" t="s">
        <v>53</v>
      </c>
      <c r="G16021" t="s">
        <v>99</v>
      </c>
      <c r="H16021" t="s">
        <v>90</v>
      </c>
      <c r="I16021">
        <v>3000.6424446590131</v>
      </c>
      <c r="J16021">
        <v>-3000.6424446590131</v>
      </c>
      <c r="K16021">
        <v>189063</v>
      </c>
      <c r="L16021">
        <v>1.5871124676213817</v>
      </c>
      <c r="M16021">
        <v>-1.5871124676213817</v>
      </c>
    </row>
    <row r="16022" spans="1:13" x14ac:dyDescent="0.25">
      <c r="A16022" s="11">
        <v>43830</v>
      </c>
      <c r="B16022" t="s">
        <v>63</v>
      </c>
      <c r="C16022" t="s">
        <v>75</v>
      </c>
      <c r="D16022" t="s">
        <v>75</v>
      </c>
      <c r="E16022" t="s">
        <v>76</v>
      </c>
      <c r="F16022" t="s">
        <v>53</v>
      </c>
      <c r="G16022" t="s">
        <v>99</v>
      </c>
      <c r="H16022" t="s">
        <v>90</v>
      </c>
      <c r="I16022">
        <v>2640.4732603354587</v>
      </c>
      <c r="J16022">
        <v>-2640.4732603354587</v>
      </c>
      <c r="K16022">
        <v>206256</v>
      </c>
      <c r="L16022">
        <v>1.2801922176011649</v>
      </c>
      <c r="M16022">
        <v>-1.2801922176011649</v>
      </c>
    </row>
    <row r="16023" spans="1:13" x14ac:dyDescent="0.25">
      <c r="A16023" s="11">
        <v>43921</v>
      </c>
      <c r="B16023" t="s">
        <v>63</v>
      </c>
      <c r="C16023" t="s">
        <v>75</v>
      </c>
      <c r="D16023" t="s">
        <v>75</v>
      </c>
      <c r="E16023" t="s">
        <v>76</v>
      </c>
      <c r="F16023" t="s">
        <v>53</v>
      </c>
      <c r="G16023" t="s">
        <v>99</v>
      </c>
      <c r="H16023" t="s">
        <v>90</v>
      </c>
      <c r="I16023">
        <v>2680.1090501005579</v>
      </c>
      <c r="J16023">
        <v>-2680.1090501005579</v>
      </c>
      <c r="K16023">
        <v>208686</v>
      </c>
      <c r="L16023">
        <v>1.2842783177120449</v>
      </c>
      <c r="M16023">
        <v>-1.2842783177120449</v>
      </c>
    </row>
    <row r="16024" spans="1:13" x14ac:dyDescent="0.25">
      <c r="A16024" s="11">
        <v>44012</v>
      </c>
      <c r="B16024" t="s">
        <v>63</v>
      </c>
      <c r="C16024" t="s">
        <v>75</v>
      </c>
      <c r="D16024" t="s">
        <v>75</v>
      </c>
      <c r="E16024" t="s">
        <v>76</v>
      </c>
      <c r="F16024" t="s">
        <v>53</v>
      </c>
      <c r="G16024" t="s">
        <v>99</v>
      </c>
      <c r="H16024" t="s">
        <v>90</v>
      </c>
      <c r="I16024">
        <v>2752.7883470290762</v>
      </c>
      <c r="J16024">
        <v>-2752.7883470290762</v>
      </c>
      <c r="K16024">
        <v>202951</v>
      </c>
      <c r="L16024">
        <v>1.3563807751768044</v>
      </c>
      <c r="M16024">
        <v>-1.3563807751768044</v>
      </c>
    </row>
    <row r="16025" spans="1:13" x14ac:dyDescent="0.25">
      <c r="A16025" s="11">
        <v>44104</v>
      </c>
      <c r="B16025" t="s">
        <v>63</v>
      </c>
      <c r="C16025" t="s">
        <v>75</v>
      </c>
      <c r="D16025" t="s">
        <v>75</v>
      </c>
      <c r="E16025" t="s">
        <v>76</v>
      </c>
      <c r="F16025" t="s">
        <v>53</v>
      </c>
      <c r="G16025" t="s">
        <v>99</v>
      </c>
      <c r="H16025" t="s">
        <v>90</v>
      </c>
      <c r="I16025">
        <v>2818.3354407917245</v>
      </c>
      <c r="J16025">
        <v>-2818.3354407917245</v>
      </c>
      <c r="K16025">
        <v>197848</v>
      </c>
      <c r="L16025">
        <v>1.4244952897131762</v>
      </c>
      <c r="M16025">
        <v>-1.4244952897131762</v>
      </c>
    </row>
    <row r="16026" spans="1:13" x14ac:dyDescent="0.25">
      <c r="A16026" s="11">
        <v>44196</v>
      </c>
      <c r="B16026" t="s">
        <v>63</v>
      </c>
      <c r="C16026" t="s">
        <v>75</v>
      </c>
      <c r="D16026" t="s">
        <v>75</v>
      </c>
      <c r="E16026" t="s">
        <v>76</v>
      </c>
      <c r="F16026" t="s">
        <v>53</v>
      </c>
      <c r="G16026" t="s">
        <v>99</v>
      </c>
      <c r="H16026" t="s">
        <v>90</v>
      </c>
      <c r="I16026">
        <v>2928.21883903346</v>
      </c>
      <c r="J16026">
        <v>-2928.21883903346</v>
      </c>
      <c r="K16026">
        <v>199734</v>
      </c>
      <c r="L16026">
        <v>1.4660592783569448</v>
      </c>
      <c r="M16026">
        <v>-1.4660592783569448</v>
      </c>
    </row>
    <row r="16027" spans="1:13" x14ac:dyDescent="0.25">
      <c r="A16027" s="11">
        <v>44286</v>
      </c>
      <c r="B16027" t="s">
        <v>63</v>
      </c>
      <c r="C16027" t="s">
        <v>75</v>
      </c>
      <c r="D16027" t="s">
        <v>75</v>
      </c>
      <c r="E16027" t="s">
        <v>76</v>
      </c>
      <c r="F16027" t="s">
        <v>53</v>
      </c>
      <c r="G16027" t="s">
        <v>99</v>
      </c>
      <c r="H16027" t="s">
        <v>90</v>
      </c>
      <c r="I16027">
        <v>2943.8153699549589</v>
      </c>
      <c r="J16027">
        <v>-2943.8153699549589</v>
      </c>
      <c r="K16027">
        <v>204924</v>
      </c>
      <c r="L16027">
        <v>1.4365400684912255</v>
      </c>
      <c r="M16027">
        <v>-1.4365400684912255</v>
      </c>
    </row>
    <row r="16028" spans="1:13" x14ac:dyDescent="0.25">
      <c r="A16028" s="11">
        <v>44377</v>
      </c>
      <c r="B16028" t="s">
        <v>63</v>
      </c>
      <c r="C16028" t="s">
        <v>75</v>
      </c>
      <c r="D16028" t="s">
        <v>75</v>
      </c>
      <c r="E16028" t="s">
        <v>76</v>
      </c>
      <c r="F16028" t="s">
        <v>53</v>
      </c>
      <c r="G16028" t="s">
        <v>99</v>
      </c>
      <c r="H16028" t="s">
        <v>90</v>
      </c>
      <c r="I16028">
        <v>3068.1021695621098</v>
      </c>
      <c r="J16028">
        <v>-3068.1021695621098</v>
      </c>
      <c r="K16028">
        <v>218839</v>
      </c>
      <c r="L16028">
        <v>1.4019905819173502</v>
      </c>
      <c r="M16028">
        <v>-1.4019905819173502</v>
      </c>
    </row>
    <row r="16029" spans="1:13" x14ac:dyDescent="0.25">
      <c r="A16029" s="11">
        <v>44469</v>
      </c>
      <c r="B16029" t="s">
        <v>63</v>
      </c>
      <c r="C16029" t="s">
        <v>75</v>
      </c>
      <c r="D16029" t="s">
        <v>75</v>
      </c>
      <c r="E16029" t="s">
        <v>76</v>
      </c>
      <c r="F16029" t="s">
        <v>53</v>
      </c>
      <c r="G16029" t="s">
        <v>99</v>
      </c>
      <c r="H16029" t="s">
        <v>90</v>
      </c>
      <c r="I16029">
        <v>3350.881661096731</v>
      </c>
      <c r="J16029">
        <v>-3350.881661096731</v>
      </c>
      <c r="K16029">
        <v>230930</v>
      </c>
      <c r="L16029">
        <v>1.4510378301202662</v>
      </c>
      <c r="M16029">
        <v>-1.4510378301202662</v>
      </c>
    </row>
    <row r="16030" spans="1:13" x14ac:dyDescent="0.25">
      <c r="A16030" s="11">
        <v>44561</v>
      </c>
      <c r="B16030" t="s">
        <v>63</v>
      </c>
      <c r="C16030" t="s">
        <v>75</v>
      </c>
      <c r="D16030" t="s">
        <v>75</v>
      </c>
      <c r="E16030" t="s">
        <v>76</v>
      </c>
      <c r="F16030" t="s">
        <v>53</v>
      </c>
      <c r="G16030" t="s">
        <v>99</v>
      </c>
      <c r="H16030" t="s">
        <v>90</v>
      </c>
      <c r="I16030">
        <v>3408.7589958132303</v>
      </c>
      <c r="J16030">
        <v>-3408.7589958132303</v>
      </c>
      <c r="K16030">
        <v>242079</v>
      </c>
      <c r="L16030">
        <v>1.4081184224212884</v>
      </c>
      <c r="M16030">
        <v>-1.4081184224212884</v>
      </c>
    </row>
    <row r="16031" spans="1:13" x14ac:dyDescent="0.25">
      <c r="A16031" s="11">
        <v>44651</v>
      </c>
      <c r="B16031" t="s">
        <v>63</v>
      </c>
      <c r="C16031" t="s">
        <v>75</v>
      </c>
      <c r="D16031" t="s">
        <v>75</v>
      </c>
      <c r="E16031" t="s">
        <v>76</v>
      </c>
      <c r="F16031" t="s">
        <v>53</v>
      </c>
      <c r="G16031" t="s">
        <v>99</v>
      </c>
      <c r="H16031" t="s">
        <v>90</v>
      </c>
      <c r="I16031">
        <v>3496.0687902319351</v>
      </c>
      <c r="J16031">
        <v>-3496.0687902319351</v>
      </c>
      <c r="K16031">
        <v>249274</v>
      </c>
      <c r="L16031">
        <v>1.4025003771881284</v>
      </c>
      <c r="M16031">
        <v>-1.4025003771881284</v>
      </c>
    </row>
    <row r="16032" spans="1:13" x14ac:dyDescent="0.25">
      <c r="A16032" s="11">
        <v>44742</v>
      </c>
      <c r="B16032" t="s">
        <v>63</v>
      </c>
      <c r="C16032" t="s">
        <v>75</v>
      </c>
      <c r="D16032" t="s">
        <v>75</v>
      </c>
      <c r="E16032" t="s">
        <v>76</v>
      </c>
      <c r="F16032" t="s">
        <v>53</v>
      </c>
      <c r="G16032" t="s">
        <v>99</v>
      </c>
      <c r="H16032" t="s">
        <v>90</v>
      </c>
      <c r="I16032">
        <v>3732.9072625900094</v>
      </c>
      <c r="J16032">
        <v>-3732.9072625900094</v>
      </c>
      <c r="K16032">
        <v>257331</v>
      </c>
      <c r="L16032">
        <v>1.4506247838736916</v>
      </c>
      <c r="M16032">
        <v>-1.4506247838736916</v>
      </c>
    </row>
    <row r="16033" spans="1:13" x14ac:dyDescent="0.25">
      <c r="A16033" s="11">
        <v>44834</v>
      </c>
      <c r="B16033" t="s">
        <v>63</v>
      </c>
      <c r="C16033" t="s">
        <v>75</v>
      </c>
      <c r="D16033" t="s">
        <v>75</v>
      </c>
      <c r="E16033" t="s">
        <v>76</v>
      </c>
      <c r="F16033" t="s">
        <v>53</v>
      </c>
      <c r="G16033" t="s">
        <v>99</v>
      </c>
      <c r="H16033" t="s">
        <v>90</v>
      </c>
      <c r="I16033">
        <v>3981.0892392366522</v>
      </c>
      <c r="J16033">
        <v>-3981.0892392366522</v>
      </c>
      <c r="K16033">
        <v>266175</v>
      </c>
      <c r="L16033">
        <v>1.4956660990839306</v>
      </c>
      <c r="M16033">
        <v>-1.4956660990839306</v>
      </c>
    </row>
    <row r="16034" spans="1:13" x14ac:dyDescent="0.25">
      <c r="A16034" s="11">
        <v>44926</v>
      </c>
      <c r="B16034" t="s">
        <v>63</v>
      </c>
      <c r="C16034" t="s">
        <v>75</v>
      </c>
      <c r="D16034" t="s">
        <v>75</v>
      </c>
      <c r="E16034" t="s">
        <v>76</v>
      </c>
      <c r="F16034" t="s">
        <v>53</v>
      </c>
      <c r="G16034" t="s">
        <v>99</v>
      </c>
      <c r="H16034" t="s">
        <v>90</v>
      </c>
      <c r="I16034">
        <v>4049.5764531650238</v>
      </c>
      <c r="J16034">
        <v>-4049.5764531650238</v>
      </c>
      <c r="K16034">
        <v>274488</v>
      </c>
      <c r="L16034">
        <v>1.4753200333584797</v>
      </c>
      <c r="M16034">
        <v>-1.4753200333584797</v>
      </c>
    </row>
    <row r="16035" spans="1:13" x14ac:dyDescent="0.25">
      <c r="A16035" s="11">
        <v>45016</v>
      </c>
      <c r="B16035" t="s">
        <v>63</v>
      </c>
      <c r="C16035" t="s">
        <v>75</v>
      </c>
      <c r="D16035" t="s">
        <v>75</v>
      </c>
      <c r="E16035" t="s">
        <v>76</v>
      </c>
      <c r="F16035" t="s">
        <v>53</v>
      </c>
      <c r="G16035" t="s">
        <v>99</v>
      </c>
      <c r="H16035" t="s">
        <v>90</v>
      </c>
      <c r="I16035">
        <v>4167.3345192730576</v>
      </c>
      <c r="J16035">
        <v>-4167.3345192730576</v>
      </c>
      <c r="K16035">
        <v>284403</v>
      </c>
      <c r="L16035">
        <v>1.465292039561136</v>
      </c>
      <c r="M16035">
        <v>-1.465292039561136</v>
      </c>
    </row>
    <row r="16036" spans="1:13" x14ac:dyDescent="0.25">
      <c r="A16036" s="11">
        <v>45107</v>
      </c>
      <c r="B16036" t="s">
        <v>63</v>
      </c>
      <c r="C16036" t="s">
        <v>75</v>
      </c>
      <c r="D16036" t="s">
        <v>75</v>
      </c>
      <c r="E16036" t="s">
        <v>76</v>
      </c>
      <c r="F16036" t="s">
        <v>53</v>
      </c>
      <c r="G16036" t="s">
        <v>99</v>
      </c>
      <c r="H16036" t="s">
        <v>90</v>
      </c>
      <c r="I16036">
        <v>4373.8046608546101</v>
      </c>
      <c r="J16036">
        <v>-4373.8046608546101</v>
      </c>
      <c r="K16036">
        <v>291283</v>
      </c>
      <c r="L16036">
        <v>1.5015653714273096</v>
      </c>
      <c r="M16036">
        <v>-1.5015653714273096</v>
      </c>
    </row>
    <row r="16037" spans="1:13" x14ac:dyDescent="0.25">
      <c r="A16037" s="11">
        <v>45199</v>
      </c>
      <c r="B16037" t="s">
        <v>63</v>
      </c>
      <c r="C16037" t="s">
        <v>75</v>
      </c>
      <c r="D16037" t="s">
        <v>75</v>
      </c>
      <c r="E16037" t="s">
        <v>76</v>
      </c>
      <c r="F16037" t="s">
        <v>53</v>
      </c>
      <c r="G16037" t="s">
        <v>99</v>
      </c>
      <c r="H16037" t="s">
        <v>90</v>
      </c>
      <c r="I16037">
        <v>4524.8966885780856</v>
      </c>
      <c r="J16037">
        <v>-4524.8966885780856</v>
      </c>
      <c r="K16037">
        <v>294071</v>
      </c>
      <c r="L16037">
        <v>1.5387089133502065</v>
      </c>
      <c r="M16037">
        <v>-1.5387089133502065</v>
      </c>
    </row>
    <row r="16038" spans="1:13" x14ac:dyDescent="0.25">
      <c r="A16038" s="11">
        <v>45291</v>
      </c>
      <c r="B16038" t="s">
        <v>63</v>
      </c>
      <c r="C16038" t="s">
        <v>75</v>
      </c>
      <c r="D16038" t="s">
        <v>75</v>
      </c>
      <c r="E16038" t="s">
        <v>76</v>
      </c>
      <c r="F16038" t="s">
        <v>53</v>
      </c>
      <c r="G16038" t="s">
        <v>99</v>
      </c>
      <c r="H16038" t="s">
        <v>90</v>
      </c>
      <c r="I16038">
        <v>4733.4703234175859</v>
      </c>
      <c r="J16038">
        <v>-4733.4703234175859</v>
      </c>
      <c r="K16038">
        <v>303554</v>
      </c>
      <c r="L16038">
        <v>1.5593503374745799</v>
      </c>
      <c r="M16038">
        <v>-1.5593503374745799</v>
      </c>
    </row>
    <row r="16039" spans="1:13" x14ac:dyDescent="0.25">
      <c r="A16039" s="11">
        <v>45382</v>
      </c>
      <c r="B16039" t="s">
        <v>63</v>
      </c>
      <c r="C16039" t="s">
        <v>75</v>
      </c>
      <c r="D16039" t="s">
        <v>75</v>
      </c>
      <c r="E16039" t="s">
        <v>76</v>
      </c>
      <c r="F16039" t="s">
        <v>53</v>
      </c>
      <c r="G16039" t="s">
        <v>99</v>
      </c>
      <c r="H16039" t="s">
        <v>90</v>
      </c>
      <c r="I16039">
        <v>4768.2226064315601</v>
      </c>
      <c r="J16039">
        <v>-4768.2226064315601</v>
      </c>
      <c r="K16039">
        <v>306516</v>
      </c>
      <c r="L16039">
        <v>1.5556194803636876</v>
      </c>
      <c r="M16039">
        <v>-1.5556194803636876</v>
      </c>
    </row>
    <row r="16040" spans="1:13" x14ac:dyDescent="0.25">
      <c r="A16040" s="11">
        <v>45473</v>
      </c>
      <c r="B16040" t="s">
        <v>63</v>
      </c>
      <c r="C16040" t="s">
        <v>75</v>
      </c>
      <c r="D16040" t="s">
        <v>75</v>
      </c>
      <c r="E16040" t="s">
        <v>76</v>
      </c>
      <c r="F16040" t="s">
        <v>53</v>
      </c>
      <c r="G16040" t="s">
        <v>99</v>
      </c>
      <c r="H16040" t="s">
        <v>90</v>
      </c>
      <c r="I16040">
        <v>5042.5027572165282</v>
      </c>
      <c r="J16040">
        <v>-5042.5027572165282</v>
      </c>
      <c r="K16040">
        <v>310155</v>
      </c>
      <c r="L16040">
        <v>1.6258008922043907</v>
      </c>
      <c r="M16040">
        <v>-1.6258008922043907</v>
      </c>
    </row>
    <row r="16041" spans="1:13" x14ac:dyDescent="0.25">
      <c r="A16041" s="11">
        <v>45565</v>
      </c>
      <c r="B16041" t="s">
        <v>63</v>
      </c>
      <c r="C16041" t="s">
        <v>75</v>
      </c>
      <c r="D16041" t="s">
        <v>75</v>
      </c>
      <c r="E16041" t="s">
        <v>76</v>
      </c>
      <c r="F16041" t="s">
        <v>53</v>
      </c>
      <c r="G16041" t="s">
        <v>99</v>
      </c>
      <c r="H16041" t="s">
        <v>90</v>
      </c>
      <c r="I16041">
        <v>5185.4592679841408</v>
      </c>
      <c r="J16041">
        <v>-5185.4592679841408</v>
      </c>
      <c r="K16041">
        <v>320176</v>
      </c>
      <c r="L16041">
        <v>1.6195652603518504</v>
      </c>
      <c r="M16041">
        <v>-1.6195652603518504</v>
      </c>
    </row>
    <row r="16042" spans="1:13" x14ac:dyDescent="0.25">
      <c r="A16042" s="11">
        <v>45657</v>
      </c>
      <c r="B16042" t="s">
        <v>63</v>
      </c>
      <c r="C16042" t="s">
        <v>75</v>
      </c>
      <c r="D16042" t="s">
        <v>75</v>
      </c>
      <c r="E16042" t="s">
        <v>76</v>
      </c>
      <c r="F16042" t="s">
        <v>53</v>
      </c>
      <c r="G16042" t="s">
        <v>99</v>
      </c>
      <c r="H16042" t="s">
        <v>90</v>
      </c>
      <c r="I16042">
        <v>5197.6501077775147</v>
      </c>
      <c r="J16042">
        <v>-5197.6501077775147</v>
      </c>
      <c r="K16042">
        <v>323817</v>
      </c>
      <c r="L16042">
        <v>1.6051195915524865</v>
      </c>
      <c r="M16042">
        <v>-1.6051195915524865</v>
      </c>
    </row>
    <row r="16043" spans="1:13" x14ac:dyDescent="0.25">
      <c r="A16043" s="11">
        <v>45747</v>
      </c>
      <c r="B16043" t="s">
        <v>63</v>
      </c>
      <c r="C16043" t="s">
        <v>75</v>
      </c>
      <c r="D16043" t="s">
        <v>75</v>
      </c>
      <c r="E16043" t="s">
        <v>76</v>
      </c>
      <c r="F16043" t="s">
        <v>53</v>
      </c>
      <c r="G16043" t="s">
        <v>99</v>
      </c>
      <c r="H16043" t="s">
        <v>90</v>
      </c>
      <c r="I16043">
        <v>5200.3740940548141</v>
      </c>
      <c r="J16043">
        <v>-5200.3740940548141</v>
      </c>
      <c r="K16043">
        <v>328626</v>
      </c>
      <c r="L16043">
        <v>1.5824597244450573</v>
      </c>
      <c r="M16043">
        <v>-1.5824597244450573</v>
      </c>
    </row>
    <row r="16044" spans="1:13" x14ac:dyDescent="0.25">
      <c r="A16044" s="11">
        <v>45838</v>
      </c>
      <c r="B16044" t="s">
        <v>63</v>
      </c>
      <c r="C16044" t="s">
        <v>75</v>
      </c>
      <c r="D16044" t="s">
        <v>75</v>
      </c>
      <c r="E16044" t="s">
        <v>76</v>
      </c>
      <c r="F16044" t="s">
        <v>53</v>
      </c>
      <c r="G16044" t="s">
        <v>99</v>
      </c>
      <c r="H16044" t="s">
        <v>90</v>
      </c>
      <c r="I16044">
        <v>5273.1218626419131</v>
      </c>
      <c r="J16044">
        <v>-5273.1218626419131</v>
      </c>
      <c r="K16044">
        <v>335333</v>
      </c>
      <c r="L16044">
        <v>1.5725031126199669</v>
      </c>
      <c r="M16044">
        <v>-1.5725031126199669</v>
      </c>
    </row>
    <row r="16045" spans="1:13" x14ac:dyDescent="0.25">
      <c r="A16045" s="11">
        <v>45930</v>
      </c>
      <c r="B16045" t="s">
        <v>63</v>
      </c>
      <c r="C16045" t="s">
        <v>75</v>
      </c>
      <c r="D16045" t="s">
        <v>75</v>
      </c>
      <c r="E16045" t="s">
        <v>76</v>
      </c>
      <c r="F16045" t="s">
        <v>53</v>
      </c>
      <c r="G16045" t="s">
        <v>99</v>
      </c>
      <c r="H16045" t="s">
        <v>90</v>
      </c>
      <c r="I16045">
        <v>5308.528935631125</v>
      </c>
      <c r="J16045">
        <v>-5308.528935631125</v>
      </c>
      <c r="K16045">
        <v>345590</v>
      </c>
      <c r="L16045">
        <v>1.5360771248100713</v>
      </c>
      <c r="M16045">
        <v>-1.5360771248100713</v>
      </c>
    </row>
    <row r="16046" spans="1:13" x14ac:dyDescent="0.25">
      <c r="A16046" s="11">
        <v>42369</v>
      </c>
      <c r="B16046" t="s">
        <v>63</v>
      </c>
      <c r="C16046" t="s">
        <v>75</v>
      </c>
      <c r="D16046" t="s">
        <v>75</v>
      </c>
      <c r="E16046" t="s">
        <v>76</v>
      </c>
      <c r="F16046" t="s">
        <v>12</v>
      </c>
      <c r="G16046" t="s">
        <v>99</v>
      </c>
      <c r="H16046" t="s">
        <v>91</v>
      </c>
      <c r="I16046">
        <v>2385.1298294899998</v>
      </c>
      <c r="J16046">
        <v>2385.1298294899998</v>
      </c>
      <c r="K16046">
        <v>146740</v>
      </c>
      <c r="L16046">
        <v>1.6254121776543544</v>
      </c>
      <c r="M16046">
        <v>1.6254121776543544</v>
      </c>
    </row>
    <row r="16047" spans="1:13" x14ac:dyDescent="0.25">
      <c r="A16047" s="11">
        <v>42735</v>
      </c>
      <c r="B16047" t="s">
        <v>63</v>
      </c>
      <c r="C16047" t="s">
        <v>75</v>
      </c>
      <c r="D16047" t="s">
        <v>75</v>
      </c>
      <c r="E16047" t="s">
        <v>76</v>
      </c>
      <c r="F16047" t="s">
        <v>12</v>
      </c>
      <c r="G16047" t="s">
        <v>99</v>
      </c>
      <c r="H16047" t="s">
        <v>91</v>
      </c>
      <c r="I16047">
        <v>2425.2470591030001</v>
      </c>
      <c r="J16047">
        <v>2425.2470591030001</v>
      </c>
      <c r="K16047">
        <v>159010</v>
      </c>
      <c r="L16047">
        <v>1.5252166902100497</v>
      </c>
      <c r="M16047">
        <v>1.5252166902100497</v>
      </c>
    </row>
    <row r="16048" spans="1:13" x14ac:dyDescent="0.25">
      <c r="A16048" s="11">
        <v>43100</v>
      </c>
      <c r="B16048" t="s">
        <v>63</v>
      </c>
      <c r="C16048" t="s">
        <v>75</v>
      </c>
      <c r="D16048" t="s">
        <v>75</v>
      </c>
      <c r="E16048" t="s">
        <v>76</v>
      </c>
      <c r="F16048" t="s">
        <v>12</v>
      </c>
      <c r="G16048" t="s">
        <v>99</v>
      </c>
      <c r="H16048" t="s">
        <v>91</v>
      </c>
      <c r="I16048">
        <v>2628.3779552099995</v>
      </c>
      <c r="J16048">
        <v>2628.3779552099995</v>
      </c>
      <c r="K16048">
        <v>176007</v>
      </c>
      <c r="L16048">
        <v>1.493337171368184</v>
      </c>
      <c r="M16048">
        <v>1.493337171368184</v>
      </c>
    </row>
    <row r="16049" spans="1:13" x14ac:dyDescent="0.25">
      <c r="A16049" s="11">
        <v>43465</v>
      </c>
      <c r="B16049" t="s">
        <v>63</v>
      </c>
      <c r="C16049" t="s">
        <v>75</v>
      </c>
      <c r="D16049" t="s">
        <v>75</v>
      </c>
      <c r="E16049" t="s">
        <v>76</v>
      </c>
      <c r="F16049" t="s">
        <v>12</v>
      </c>
      <c r="G16049" t="s">
        <v>99</v>
      </c>
      <c r="H16049" t="s">
        <v>91</v>
      </c>
      <c r="I16049">
        <v>2844.0801259599998</v>
      </c>
      <c r="J16049">
        <v>2844.0801259599998</v>
      </c>
      <c r="K16049">
        <v>189063</v>
      </c>
      <c r="L16049">
        <v>1.5043028651613481</v>
      </c>
      <c r="M16049">
        <v>1.5043028651613481</v>
      </c>
    </row>
    <row r="16050" spans="1:13" x14ac:dyDescent="0.25">
      <c r="A16050" s="11">
        <v>43830</v>
      </c>
      <c r="B16050" t="s">
        <v>63</v>
      </c>
      <c r="C16050" t="s">
        <v>75</v>
      </c>
      <c r="D16050" t="s">
        <v>75</v>
      </c>
      <c r="E16050" t="s">
        <v>76</v>
      </c>
      <c r="F16050" t="s">
        <v>12</v>
      </c>
      <c r="G16050" t="s">
        <v>99</v>
      </c>
      <c r="H16050" t="s">
        <v>91</v>
      </c>
      <c r="I16050">
        <v>2686.8174962999997</v>
      </c>
      <c r="J16050">
        <v>2686.8174962999997</v>
      </c>
      <c r="K16050">
        <v>206256</v>
      </c>
      <c r="L16050">
        <v>1.3026614965382823</v>
      </c>
      <c r="M16050">
        <v>1.3026614965382823</v>
      </c>
    </row>
    <row r="16051" spans="1:13" x14ac:dyDescent="0.25">
      <c r="A16051" s="11">
        <v>43921</v>
      </c>
      <c r="B16051" t="s">
        <v>63</v>
      </c>
      <c r="C16051" t="s">
        <v>75</v>
      </c>
      <c r="D16051" t="s">
        <v>75</v>
      </c>
      <c r="E16051" t="s">
        <v>76</v>
      </c>
      <c r="F16051" t="s">
        <v>12</v>
      </c>
      <c r="G16051" t="s">
        <v>99</v>
      </c>
      <c r="H16051" t="s">
        <v>91</v>
      </c>
      <c r="I16051">
        <v>2554.8528314690002</v>
      </c>
      <c r="J16051">
        <v>2554.8528314690002</v>
      </c>
      <c r="K16051">
        <v>208686</v>
      </c>
      <c r="L16051">
        <v>1.2242569369622305</v>
      </c>
      <c r="M16051">
        <v>1.2242569369622305</v>
      </c>
    </row>
    <row r="16052" spans="1:13" x14ac:dyDescent="0.25">
      <c r="A16052" s="11">
        <v>44012</v>
      </c>
      <c r="B16052" t="s">
        <v>63</v>
      </c>
      <c r="C16052" t="s">
        <v>75</v>
      </c>
      <c r="D16052" t="s">
        <v>75</v>
      </c>
      <c r="E16052" t="s">
        <v>76</v>
      </c>
      <c r="F16052" t="s">
        <v>12</v>
      </c>
      <c r="G16052" t="s">
        <v>99</v>
      </c>
      <c r="H16052" t="s">
        <v>91</v>
      </c>
      <c r="I16052">
        <v>2612.2300167500002</v>
      </c>
      <c r="J16052">
        <v>2612.2300167500002</v>
      </c>
      <c r="K16052">
        <v>202951</v>
      </c>
      <c r="L16052">
        <v>1.2871235011160331</v>
      </c>
      <c r="M16052">
        <v>1.2871235011160331</v>
      </c>
    </row>
    <row r="16053" spans="1:13" x14ac:dyDescent="0.25">
      <c r="A16053" s="11">
        <v>44104</v>
      </c>
      <c r="B16053" t="s">
        <v>63</v>
      </c>
      <c r="C16053" t="s">
        <v>75</v>
      </c>
      <c r="D16053" t="s">
        <v>75</v>
      </c>
      <c r="E16053" t="s">
        <v>76</v>
      </c>
      <c r="F16053" t="s">
        <v>12</v>
      </c>
      <c r="G16053" t="s">
        <v>99</v>
      </c>
      <c r="H16053" t="s">
        <v>91</v>
      </c>
      <c r="I16053">
        <v>2666.4773783299997</v>
      </c>
      <c r="J16053">
        <v>2666.4773783299997</v>
      </c>
      <c r="K16053">
        <v>197848</v>
      </c>
      <c r="L16053">
        <v>1.347740375606526</v>
      </c>
      <c r="M16053">
        <v>1.347740375606526</v>
      </c>
    </row>
    <row r="16054" spans="1:13" x14ac:dyDescent="0.25">
      <c r="A16054" s="11">
        <v>44196</v>
      </c>
      <c r="B16054" t="s">
        <v>63</v>
      </c>
      <c r="C16054" t="s">
        <v>75</v>
      </c>
      <c r="D16054" t="s">
        <v>75</v>
      </c>
      <c r="E16054" t="s">
        <v>76</v>
      </c>
      <c r="F16054" t="s">
        <v>12</v>
      </c>
      <c r="G16054" t="s">
        <v>99</v>
      </c>
      <c r="H16054" t="s">
        <v>91</v>
      </c>
      <c r="I16054">
        <v>2678.5365344799998</v>
      </c>
      <c r="J16054">
        <v>2678.5365344799998</v>
      </c>
      <c r="K16054">
        <v>199734</v>
      </c>
      <c r="L16054">
        <v>1.3410518662220752</v>
      </c>
      <c r="M16054">
        <v>1.3410518662220752</v>
      </c>
    </row>
    <row r="16055" spans="1:13" x14ac:dyDescent="0.25">
      <c r="A16055" s="11">
        <v>44286</v>
      </c>
      <c r="B16055" t="s">
        <v>63</v>
      </c>
      <c r="C16055" t="s">
        <v>75</v>
      </c>
      <c r="D16055" t="s">
        <v>75</v>
      </c>
      <c r="E16055" t="s">
        <v>76</v>
      </c>
      <c r="F16055" t="s">
        <v>12</v>
      </c>
      <c r="G16055" t="s">
        <v>99</v>
      </c>
      <c r="H16055" t="s">
        <v>91</v>
      </c>
      <c r="I16055">
        <v>2747.0030182200003</v>
      </c>
      <c r="J16055">
        <v>2747.0030182200003</v>
      </c>
      <c r="K16055">
        <v>204924</v>
      </c>
      <c r="L16055">
        <v>1.340498437576858</v>
      </c>
      <c r="M16055">
        <v>1.340498437576858</v>
      </c>
    </row>
    <row r="16056" spans="1:13" x14ac:dyDescent="0.25">
      <c r="A16056" s="11">
        <v>44377</v>
      </c>
      <c r="B16056" t="s">
        <v>63</v>
      </c>
      <c r="C16056" t="s">
        <v>75</v>
      </c>
      <c r="D16056" t="s">
        <v>75</v>
      </c>
      <c r="E16056" t="s">
        <v>76</v>
      </c>
      <c r="F16056" t="s">
        <v>12</v>
      </c>
      <c r="G16056" t="s">
        <v>99</v>
      </c>
      <c r="H16056" t="s">
        <v>91</v>
      </c>
      <c r="I16056">
        <v>2854.1825967699997</v>
      </c>
      <c r="J16056">
        <v>2854.1825967699997</v>
      </c>
      <c r="K16056">
        <v>218839</v>
      </c>
      <c r="L16056">
        <v>1.304238548325481</v>
      </c>
      <c r="M16056">
        <v>1.304238548325481</v>
      </c>
    </row>
    <row r="16057" spans="1:13" x14ac:dyDescent="0.25">
      <c r="A16057" s="11">
        <v>44469</v>
      </c>
      <c r="B16057" t="s">
        <v>63</v>
      </c>
      <c r="C16057" t="s">
        <v>75</v>
      </c>
      <c r="D16057" t="s">
        <v>75</v>
      </c>
      <c r="E16057" t="s">
        <v>76</v>
      </c>
      <c r="F16057" t="s">
        <v>12</v>
      </c>
      <c r="G16057" t="s">
        <v>99</v>
      </c>
      <c r="H16057" t="s">
        <v>91</v>
      </c>
      <c r="I16057">
        <v>3077.2726108000002</v>
      </c>
      <c r="J16057">
        <v>3077.2726108000002</v>
      </c>
      <c r="K16057">
        <v>230930</v>
      </c>
      <c r="L16057">
        <v>1.332556450352921</v>
      </c>
      <c r="M16057">
        <v>1.332556450352921</v>
      </c>
    </row>
    <row r="16058" spans="1:13" x14ac:dyDescent="0.25">
      <c r="A16058" s="11">
        <v>44561</v>
      </c>
      <c r="B16058" t="s">
        <v>63</v>
      </c>
      <c r="C16058" t="s">
        <v>75</v>
      </c>
      <c r="D16058" t="s">
        <v>75</v>
      </c>
      <c r="E16058" t="s">
        <v>76</v>
      </c>
      <c r="F16058" t="s">
        <v>12</v>
      </c>
      <c r="G16058" t="s">
        <v>99</v>
      </c>
      <c r="H16058" t="s">
        <v>91</v>
      </c>
      <c r="I16058">
        <v>3126.8954419000002</v>
      </c>
      <c r="J16058">
        <v>3126.8954419000002</v>
      </c>
      <c r="K16058">
        <v>242079</v>
      </c>
      <c r="L16058">
        <v>1.2916838891023179</v>
      </c>
      <c r="M16058">
        <v>1.2916838891023179</v>
      </c>
    </row>
    <row r="16059" spans="1:13" x14ac:dyDescent="0.25">
      <c r="A16059" s="11">
        <v>44651</v>
      </c>
      <c r="B16059" t="s">
        <v>63</v>
      </c>
      <c r="C16059" t="s">
        <v>75</v>
      </c>
      <c r="D16059" t="s">
        <v>75</v>
      </c>
      <c r="E16059" t="s">
        <v>76</v>
      </c>
      <c r="F16059" t="s">
        <v>12</v>
      </c>
      <c r="G16059" t="s">
        <v>99</v>
      </c>
      <c r="H16059" t="s">
        <v>91</v>
      </c>
      <c r="I16059">
        <v>3192.7860928000005</v>
      </c>
      <c r="J16059">
        <v>3192.7860928000005</v>
      </c>
      <c r="K16059">
        <v>249274</v>
      </c>
      <c r="L16059">
        <v>1.2808339789950016</v>
      </c>
      <c r="M16059">
        <v>1.2808339789950016</v>
      </c>
    </row>
    <row r="16060" spans="1:13" x14ac:dyDescent="0.25">
      <c r="A16060" s="11">
        <v>44742</v>
      </c>
      <c r="B16060" t="s">
        <v>63</v>
      </c>
      <c r="C16060" t="s">
        <v>75</v>
      </c>
      <c r="D16060" t="s">
        <v>75</v>
      </c>
      <c r="E16060" t="s">
        <v>76</v>
      </c>
      <c r="F16060" t="s">
        <v>12</v>
      </c>
      <c r="G16060" t="s">
        <v>99</v>
      </c>
      <c r="H16060" t="s">
        <v>91</v>
      </c>
      <c r="I16060">
        <v>3519.5620351200005</v>
      </c>
      <c r="J16060">
        <v>3519.5620351200005</v>
      </c>
      <c r="K16060">
        <v>257331</v>
      </c>
      <c r="L16060">
        <v>1.3677178556489504</v>
      </c>
      <c r="M16060">
        <v>1.3677178556489504</v>
      </c>
    </row>
    <row r="16061" spans="1:13" x14ac:dyDescent="0.25">
      <c r="A16061" s="11">
        <v>44834</v>
      </c>
      <c r="B16061" t="s">
        <v>63</v>
      </c>
      <c r="C16061" t="s">
        <v>75</v>
      </c>
      <c r="D16061" t="s">
        <v>75</v>
      </c>
      <c r="E16061" t="s">
        <v>76</v>
      </c>
      <c r="F16061" t="s">
        <v>12</v>
      </c>
      <c r="G16061" t="s">
        <v>99</v>
      </c>
      <c r="H16061" t="s">
        <v>91</v>
      </c>
      <c r="I16061">
        <v>3779.1840409699998</v>
      </c>
      <c r="J16061">
        <v>3779.1840409699998</v>
      </c>
      <c r="K16061">
        <v>266175</v>
      </c>
      <c r="L16061">
        <v>1.4198117933577532</v>
      </c>
      <c r="M16061">
        <v>1.4198117933577532</v>
      </c>
    </row>
    <row r="16062" spans="1:13" x14ac:dyDescent="0.25">
      <c r="A16062" s="11">
        <v>44926</v>
      </c>
      <c r="B16062" t="s">
        <v>63</v>
      </c>
      <c r="C16062" t="s">
        <v>75</v>
      </c>
      <c r="D16062" t="s">
        <v>75</v>
      </c>
      <c r="E16062" t="s">
        <v>76</v>
      </c>
      <c r="F16062" t="s">
        <v>12</v>
      </c>
      <c r="G16062" t="s">
        <v>99</v>
      </c>
      <c r="H16062" t="s">
        <v>91</v>
      </c>
      <c r="I16062">
        <v>3726.0049656168003</v>
      </c>
      <c r="J16062">
        <v>3726.0049656168003</v>
      </c>
      <c r="K16062">
        <v>274488</v>
      </c>
      <c r="L16062">
        <v>1.3574381997088398</v>
      </c>
      <c r="M16062">
        <v>1.3574381997088398</v>
      </c>
    </row>
    <row r="16063" spans="1:13" x14ac:dyDescent="0.25">
      <c r="A16063" s="11">
        <v>45016</v>
      </c>
      <c r="B16063" t="s">
        <v>63</v>
      </c>
      <c r="C16063" t="s">
        <v>75</v>
      </c>
      <c r="D16063" t="s">
        <v>75</v>
      </c>
      <c r="E16063" t="s">
        <v>76</v>
      </c>
      <c r="F16063" t="s">
        <v>12</v>
      </c>
      <c r="G16063" t="s">
        <v>99</v>
      </c>
      <c r="H16063" t="s">
        <v>91</v>
      </c>
      <c r="I16063">
        <v>3887.6212168963998</v>
      </c>
      <c r="J16063">
        <v>3887.6212168963998</v>
      </c>
      <c r="K16063">
        <v>284403</v>
      </c>
      <c r="L16063">
        <v>1.3669410016407704</v>
      </c>
      <c r="M16063">
        <v>1.3669410016407704</v>
      </c>
    </row>
    <row r="16064" spans="1:13" x14ac:dyDescent="0.25">
      <c r="A16064" s="11">
        <v>45107</v>
      </c>
      <c r="B16064" t="s">
        <v>63</v>
      </c>
      <c r="C16064" t="s">
        <v>75</v>
      </c>
      <c r="D16064" t="s">
        <v>75</v>
      </c>
      <c r="E16064" t="s">
        <v>76</v>
      </c>
      <c r="F16064" t="s">
        <v>12</v>
      </c>
      <c r="G16064" t="s">
        <v>99</v>
      </c>
      <c r="H16064" t="s">
        <v>91</v>
      </c>
      <c r="I16064">
        <v>4095.2934300686002</v>
      </c>
      <c r="J16064">
        <v>4095.2934300686002</v>
      </c>
      <c r="K16064">
        <v>291283</v>
      </c>
      <c r="L16064">
        <v>1.4059500314363009</v>
      </c>
      <c r="M16064">
        <v>1.4059500314363009</v>
      </c>
    </row>
    <row r="16065" spans="1:13" x14ac:dyDescent="0.25">
      <c r="A16065" s="11">
        <v>45199</v>
      </c>
      <c r="B16065" t="s">
        <v>63</v>
      </c>
      <c r="C16065" t="s">
        <v>75</v>
      </c>
      <c r="D16065" t="s">
        <v>75</v>
      </c>
      <c r="E16065" t="s">
        <v>76</v>
      </c>
      <c r="F16065" t="s">
        <v>12</v>
      </c>
      <c r="G16065" t="s">
        <v>99</v>
      </c>
      <c r="H16065" t="s">
        <v>91</v>
      </c>
      <c r="I16065">
        <v>4239.9368841256</v>
      </c>
      <c r="J16065">
        <v>4239.9368841256</v>
      </c>
      <c r="K16065">
        <v>294071</v>
      </c>
      <c r="L16065">
        <v>1.4418072112264047</v>
      </c>
      <c r="M16065">
        <v>1.4418072112264047</v>
      </c>
    </row>
    <row r="16066" spans="1:13" x14ac:dyDescent="0.25">
      <c r="A16066" s="11">
        <v>45291</v>
      </c>
      <c r="B16066" t="s">
        <v>63</v>
      </c>
      <c r="C16066" t="s">
        <v>75</v>
      </c>
      <c r="D16066" t="s">
        <v>75</v>
      </c>
      <c r="E16066" t="s">
        <v>76</v>
      </c>
      <c r="F16066" t="s">
        <v>12</v>
      </c>
      <c r="G16066" t="s">
        <v>99</v>
      </c>
      <c r="H16066" t="s">
        <v>91</v>
      </c>
      <c r="I16066">
        <v>4484.6910676416001</v>
      </c>
      <c r="J16066">
        <v>4484.6910676416001</v>
      </c>
      <c r="K16066">
        <v>303554</v>
      </c>
      <c r="L16066">
        <v>1.47739481859623</v>
      </c>
      <c r="M16066">
        <v>1.47739481859623</v>
      </c>
    </row>
    <row r="16067" spans="1:13" x14ac:dyDescent="0.25">
      <c r="A16067" s="11">
        <v>45382</v>
      </c>
      <c r="B16067" t="s">
        <v>63</v>
      </c>
      <c r="C16067" t="s">
        <v>75</v>
      </c>
      <c r="D16067" t="s">
        <v>75</v>
      </c>
      <c r="E16067" t="s">
        <v>76</v>
      </c>
      <c r="F16067" t="s">
        <v>12</v>
      </c>
      <c r="G16067" t="s">
        <v>99</v>
      </c>
      <c r="H16067" t="s">
        <v>91</v>
      </c>
      <c r="I16067">
        <v>4544.3752210266002</v>
      </c>
      <c r="J16067">
        <v>4544.3752210266002</v>
      </c>
      <c r="K16067">
        <v>306516</v>
      </c>
      <c r="L16067">
        <v>1.4825898879753749</v>
      </c>
      <c r="M16067">
        <v>1.4825898879753749</v>
      </c>
    </row>
    <row r="16068" spans="1:13" x14ac:dyDescent="0.25">
      <c r="A16068" s="11">
        <v>45473</v>
      </c>
      <c r="B16068" t="s">
        <v>63</v>
      </c>
      <c r="C16068" t="s">
        <v>75</v>
      </c>
      <c r="D16068" t="s">
        <v>75</v>
      </c>
      <c r="E16068" t="s">
        <v>76</v>
      </c>
      <c r="F16068" t="s">
        <v>12</v>
      </c>
      <c r="G16068" t="s">
        <v>99</v>
      </c>
      <c r="H16068" t="s">
        <v>91</v>
      </c>
      <c r="I16068">
        <v>4830.03755682873</v>
      </c>
      <c r="J16068">
        <v>4830.03755682873</v>
      </c>
      <c r="K16068">
        <v>310155</v>
      </c>
      <c r="L16068">
        <v>1.5572979822439521</v>
      </c>
      <c r="M16068">
        <v>1.5572979822439521</v>
      </c>
    </row>
    <row r="16069" spans="1:13" x14ac:dyDescent="0.25">
      <c r="A16069" s="11">
        <v>45565</v>
      </c>
      <c r="B16069" t="s">
        <v>63</v>
      </c>
      <c r="C16069" t="s">
        <v>75</v>
      </c>
      <c r="D16069" t="s">
        <v>75</v>
      </c>
      <c r="E16069" t="s">
        <v>76</v>
      </c>
      <c r="F16069" t="s">
        <v>12</v>
      </c>
      <c r="G16069" t="s">
        <v>99</v>
      </c>
      <c r="H16069" t="s">
        <v>91</v>
      </c>
      <c r="I16069">
        <v>4963.3686292845759</v>
      </c>
      <c r="J16069">
        <v>4963.3686292845759</v>
      </c>
      <c r="K16069">
        <v>320176</v>
      </c>
      <c r="L16069">
        <v>1.5502000866037979</v>
      </c>
      <c r="M16069">
        <v>1.5502000866037979</v>
      </c>
    </row>
    <row r="16070" spans="1:13" x14ac:dyDescent="0.25">
      <c r="A16070" s="11">
        <v>45657</v>
      </c>
      <c r="B16070" t="s">
        <v>63</v>
      </c>
      <c r="C16070" t="s">
        <v>75</v>
      </c>
      <c r="D16070" t="s">
        <v>75</v>
      </c>
      <c r="E16070" t="s">
        <v>76</v>
      </c>
      <c r="F16070" t="s">
        <v>12</v>
      </c>
      <c r="G16070" t="s">
        <v>99</v>
      </c>
      <c r="H16070" t="s">
        <v>91</v>
      </c>
      <c r="I16070">
        <v>4987.4833260583382</v>
      </c>
      <c r="J16070">
        <v>4987.4833260583382</v>
      </c>
      <c r="K16070">
        <v>323817</v>
      </c>
      <c r="L16070">
        <v>1.5402166427514115</v>
      </c>
      <c r="M16070">
        <v>1.5402166427514115</v>
      </c>
    </row>
    <row r="16071" spans="1:13" x14ac:dyDescent="0.25">
      <c r="A16071" s="11">
        <v>45747</v>
      </c>
      <c r="B16071" t="s">
        <v>63</v>
      </c>
      <c r="C16071" t="s">
        <v>75</v>
      </c>
      <c r="D16071" t="s">
        <v>75</v>
      </c>
      <c r="E16071" t="s">
        <v>76</v>
      </c>
      <c r="F16071" t="s">
        <v>12</v>
      </c>
      <c r="G16071" t="s">
        <v>99</v>
      </c>
      <c r="H16071" t="s">
        <v>91</v>
      </c>
      <c r="I16071">
        <v>5060.0528796009521</v>
      </c>
      <c r="J16071">
        <v>5060.0528796009521</v>
      </c>
      <c r="K16071">
        <v>328626</v>
      </c>
      <c r="L16071">
        <v>1.5397603596796821</v>
      </c>
      <c r="M16071">
        <v>1.5397603596796821</v>
      </c>
    </row>
    <row r="16072" spans="1:13" x14ac:dyDescent="0.25">
      <c r="A16072" s="11">
        <v>45838</v>
      </c>
      <c r="B16072" t="s">
        <v>63</v>
      </c>
      <c r="C16072" t="s">
        <v>75</v>
      </c>
      <c r="D16072" t="s">
        <v>75</v>
      </c>
      <c r="E16072" t="s">
        <v>76</v>
      </c>
      <c r="F16072" t="s">
        <v>12</v>
      </c>
      <c r="G16072" t="s">
        <v>99</v>
      </c>
      <c r="H16072" t="s">
        <v>91</v>
      </c>
      <c r="I16072">
        <v>5135.3424998733699</v>
      </c>
      <c r="J16072">
        <v>5135.3424998733699</v>
      </c>
      <c r="K16072">
        <v>335333</v>
      </c>
      <c r="L16072">
        <v>1.5314157866578506</v>
      </c>
      <c r="M16072">
        <v>1.5314157866578506</v>
      </c>
    </row>
    <row r="16073" spans="1:13" x14ac:dyDescent="0.25">
      <c r="A16073" s="11">
        <v>45930</v>
      </c>
      <c r="B16073" t="s">
        <v>63</v>
      </c>
      <c r="C16073" t="s">
        <v>75</v>
      </c>
      <c r="D16073" t="s">
        <v>75</v>
      </c>
      <c r="E16073" t="s">
        <v>76</v>
      </c>
      <c r="F16073" t="s">
        <v>12</v>
      </c>
      <c r="G16073" t="s">
        <v>99</v>
      </c>
      <c r="H16073" t="s">
        <v>91</v>
      </c>
      <c r="I16073">
        <v>5171.6539793875236</v>
      </c>
      <c r="J16073">
        <v>5171.6539793875236</v>
      </c>
      <c r="K16073">
        <v>345590</v>
      </c>
      <c r="L16073">
        <v>1.4964709567370362</v>
      </c>
      <c r="M16073">
        <v>1.4964709567370362</v>
      </c>
    </row>
    <row r="16074" spans="1:13" x14ac:dyDescent="0.25">
      <c r="A16074" s="11">
        <v>42369</v>
      </c>
      <c r="B16074" t="s">
        <v>63</v>
      </c>
      <c r="C16074" t="s">
        <v>75</v>
      </c>
      <c r="D16074" t="s">
        <v>75</v>
      </c>
      <c r="E16074" t="s">
        <v>76</v>
      </c>
      <c r="F16074" t="s">
        <v>53</v>
      </c>
      <c r="G16074" t="s">
        <v>99</v>
      </c>
      <c r="H16074" t="s">
        <v>92</v>
      </c>
      <c r="I16074">
        <v>1167.1442593197089</v>
      </c>
      <c r="J16074">
        <v>-1167.1442593197089</v>
      </c>
      <c r="K16074">
        <v>146740</v>
      </c>
      <c r="L16074">
        <v>0.79538248556610935</v>
      </c>
      <c r="M16074">
        <v>-0.79538248556610935</v>
      </c>
    </row>
    <row r="16075" spans="1:13" x14ac:dyDescent="0.25">
      <c r="A16075" s="11">
        <v>42735</v>
      </c>
      <c r="B16075" t="s">
        <v>63</v>
      </c>
      <c r="C16075" t="s">
        <v>75</v>
      </c>
      <c r="D16075" t="s">
        <v>75</v>
      </c>
      <c r="E16075" t="s">
        <v>76</v>
      </c>
      <c r="F16075" t="s">
        <v>53</v>
      </c>
      <c r="G16075" t="s">
        <v>99</v>
      </c>
      <c r="H16075" t="s">
        <v>92</v>
      </c>
      <c r="I16075">
        <v>954.60762317100932</v>
      </c>
      <c r="J16075">
        <v>-954.60762317100932</v>
      </c>
      <c r="K16075">
        <v>159010</v>
      </c>
      <c r="L16075">
        <v>0.6003443954285953</v>
      </c>
      <c r="M16075">
        <v>-0.6003443954285953</v>
      </c>
    </row>
    <row r="16076" spans="1:13" x14ac:dyDescent="0.25">
      <c r="A16076" s="11">
        <v>43100</v>
      </c>
      <c r="B16076" t="s">
        <v>63</v>
      </c>
      <c r="C16076" t="s">
        <v>75</v>
      </c>
      <c r="D16076" t="s">
        <v>75</v>
      </c>
      <c r="E16076" t="s">
        <v>76</v>
      </c>
      <c r="F16076" t="s">
        <v>53</v>
      </c>
      <c r="G16076" t="s">
        <v>99</v>
      </c>
      <c r="H16076" t="s">
        <v>92</v>
      </c>
      <c r="I16076">
        <v>1077.9232183304302</v>
      </c>
      <c r="J16076">
        <v>-1077.9232183304302</v>
      </c>
      <c r="K16076">
        <v>176007</v>
      </c>
      <c r="L16076">
        <v>0.61243201595983698</v>
      </c>
      <c r="M16076">
        <v>-0.61243201595983698</v>
      </c>
    </row>
    <row r="16077" spans="1:13" x14ac:dyDescent="0.25">
      <c r="A16077" s="11">
        <v>43465</v>
      </c>
      <c r="B16077" t="s">
        <v>63</v>
      </c>
      <c r="C16077" t="s">
        <v>75</v>
      </c>
      <c r="D16077" t="s">
        <v>75</v>
      </c>
      <c r="E16077" t="s">
        <v>76</v>
      </c>
      <c r="F16077" t="s">
        <v>53</v>
      </c>
      <c r="G16077" t="s">
        <v>99</v>
      </c>
      <c r="H16077" t="s">
        <v>92</v>
      </c>
      <c r="I16077">
        <v>1098.7400654137027</v>
      </c>
      <c r="J16077">
        <v>-1098.7400654137027</v>
      </c>
      <c r="K16077">
        <v>189063</v>
      </c>
      <c r="L16077">
        <v>0.58115023320993675</v>
      </c>
      <c r="M16077">
        <v>-0.58115023320993675</v>
      </c>
    </row>
    <row r="16078" spans="1:13" x14ac:dyDescent="0.25">
      <c r="A16078" s="11">
        <v>43830</v>
      </c>
      <c r="B16078" t="s">
        <v>63</v>
      </c>
      <c r="C16078" t="s">
        <v>75</v>
      </c>
      <c r="D16078" t="s">
        <v>75</v>
      </c>
      <c r="E16078" t="s">
        <v>76</v>
      </c>
      <c r="F16078" t="s">
        <v>53</v>
      </c>
      <c r="G16078" t="s">
        <v>99</v>
      </c>
      <c r="H16078" t="s">
        <v>92</v>
      </c>
      <c r="I16078">
        <v>888.52124766249869</v>
      </c>
      <c r="J16078">
        <v>-888.52124766249869</v>
      </c>
      <c r="K16078">
        <v>206256</v>
      </c>
      <c r="L16078">
        <v>0.43078564873870273</v>
      </c>
      <c r="M16078">
        <v>-0.43078564873870273</v>
      </c>
    </row>
    <row r="16079" spans="1:13" x14ac:dyDescent="0.25">
      <c r="A16079" s="11">
        <v>43921</v>
      </c>
      <c r="B16079" t="s">
        <v>63</v>
      </c>
      <c r="C16079" t="s">
        <v>75</v>
      </c>
      <c r="D16079" t="s">
        <v>75</v>
      </c>
      <c r="E16079" t="s">
        <v>76</v>
      </c>
      <c r="F16079" t="s">
        <v>53</v>
      </c>
      <c r="G16079" t="s">
        <v>99</v>
      </c>
      <c r="H16079" t="s">
        <v>92</v>
      </c>
      <c r="I16079">
        <v>844.45838858462321</v>
      </c>
      <c r="J16079">
        <v>-844.45838858462321</v>
      </c>
      <c r="K16079">
        <v>208686</v>
      </c>
      <c r="L16079">
        <v>0.40465502649177382</v>
      </c>
      <c r="M16079">
        <v>-0.40465502649177382</v>
      </c>
    </row>
    <row r="16080" spans="1:13" x14ac:dyDescent="0.25">
      <c r="A16080" s="11">
        <v>44012</v>
      </c>
      <c r="B16080" t="s">
        <v>63</v>
      </c>
      <c r="C16080" t="s">
        <v>75</v>
      </c>
      <c r="D16080" t="s">
        <v>75</v>
      </c>
      <c r="E16080" t="s">
        <v>76</v>
      </c>
      <c r="F16080" t="s">
        <v>53</v>
      </c>
      <c r="G16080" t="s">
        <v>99</v>
      </c>
      <c r="H16080" t="s">
        <v>92</v>
      </c>
      <c r="I16080">
        <v>886.25537965985359</v>
      </c>
      <c r="J16080">
        <v>-886.25537965985359</v>
      </c>
      <c r="K16080">
        <v>202951</v>
      </c>
      <c r="L16080">
        <v>0.43668441134059632</v>
      </c>
      <c r="M16080">
        <v>-0.43668441134059632</v>
      </c>
    </row>
    <row r="16081" spans="1:13" x14ac:dyDescent="0.25">
      <c r="A16081" s="11">
        <v>44104</v>
      </c>
      <c r="B16081" t="s">
        <v>63</v>
      </c>
      <c r="C16081" t="s">
        <v>75</v>
      </c>
      <c r="D16081" t="s">
        <v>75</v>
      </c>
      <c r="E16081" t="s">
        <v>76</v>
      </c>
      <c r="F16081" t="s">
        <v>53</v>
      </c>
      <c r="G16081" t="s">
        <v>99</v>
      </c>
      <c r="H16081" t="s">
        <v>92</v>
      </c>
      <c r="I16081">
        <v>915.51353167284708</v>
      </c>
      <c r="J16081">
        <v>-915.51353167284708</v>
      </c>
      <c r="K16081">
        <v>197848</v>
      </c>
      <c r="L16081">
        <v>0.46273580307753787</v>
      </c>
      <c r="M16081">
        <v>-0.46273580307753787</v>
      </c>
    </row>
    <row r="16082" spans="1:13" x14ac:dyDescent="0.25">
      <c r="A16082" s="11">
        <v>44196</v>
      </c>
      <c r="B16082" t="s">
        <v>63</v>
      </c>
      <c r="C16082" t="s">
        <v>75</v>
      </c>
      <c r="D16082" t="s">
        <v>75</v>
      </c>
      <c r="E16082" t="s">
        <v>76</v>
      </c>
      <c r="F16082" t="s">
        <v>53</v>
      </c>
      <c r="G16082" t="s">
        <v>99</v>
      </c>
      <c r="H16082" t="s">
        <v>92</v>
      </c>
      <c r="I16082">
        <v>918.08168189652565</v>
      </c>
      <c r="J16082">
        <v>-918.08168189652565</v>
      </c>
      <c r="K16082">
        <v>199734</v>
      </c>
      <c r="L16082">
        <v>0.45965217834546235</v>
      </c>
      <c r="M16082">
        <v>-0.45965217834546235</v>
      </c>
    </row>
    <row r="16083" spans="1:13" x14ac:dyDescent="0.25">
      <c r="A16083" s="11">
        <v>44286</v>
      </c>
      <c r="B16083" t="s">
        <v>63</v>
      </c>
      <c r="C16083" t="s">
        <v>75</v>
      </c>
      <c r="D16083" t="s">
        <v>75</v>
      </c>
      <c r="E16083" t="s">
        <v>76</v>
      </c>
      <c r="F16083" t="s">
        <v>53</v>
      </c>
      <c r="G16083" t="s">
        <v>99</v>
      </c>
      <c r="H16083" t="s">
        <v>92</v>
      </c>
      <c r="I16083">
        <v>903.07038658512397</v>
      </c>
      <c r="J16083">
        <v>-903.07038658512397</v>
      </c>
      <c r="K16083">
        <v>204924</v>
      </c>
      <c r="L16083">
        <v>0.44068551589131771</v>
      </c>
      <c r="M16083">
        <v>-0.44068551589131771</v>
      </c>
    </row>
    <row r="16084" spans="1:13" x14ac:dyDescent="0.25">
      <c r="A16084" s="11">
        <v>44377</v>
      </c>
      <c r="B16084" t="s">
        <v>63</v>
      </c>
      <c r="C16084" t="s">
        <v>75</v>
      </c>
      <c r="D16084" t="s">
        <v>75</v>
      </c>
      <c r="E16084" t="s">
        <v>76</v>
      </c>
      <c r="F16084" t="s">
        <v>53</v>
      </c>
      <c r="G16084" t="s">
        <v>99</v>
      </c>
      <c r="H16084" t="s">
        <v>92</v>
      </c>
      <c r="I16084">
        <v>920.05163947580797</v>
      </c>
      <c r="J16084">
        <v>-920.05163947580797</v>
      </c>
      <c r="K16084">
        <v>218839</v>
      </c>
      <c r="L16084">
        <v>0.42042398268855552</v>
      </c>
      <c r="M16084">
        <v>-0.42042398268855552</v>
      </c>
    </row>
    <row r="16085" spans="1:13" x14ac:dyDescent="0.25">
      <c r="A16085" s="11">
        <v>44469</v>
      </c>
      <c r="B16085" t="s">
        <v>63</v>
      </c>
      <c r="C16085" t="s">
        <v>75</v>
      </c>
      <c r="D16085" t="s">
        <v>75</v>
      </c>
      <c r="E16085" t="s">
        <v>76</v>
      </c>
      <c r="F16085" t="s">
        <v>53</v>
      </c>
      <c r="G16085" t="s">
        <v>99</v>
      </c>
      <c r="H16085" t="s">
        <v>92</v>
      </c>
      <c r="I16085">
        <v>1041.3844604147487</v>
      </c>
      <c r="J16085">
        <v>-1041.3844604147487</v>
      </c>
      <c r="K16085">
        <v>230930</v>
      </c>
      <c r="L16085">
        <v>0.45095243598265655</v>
      </c>
      <c r="M16085">
        <v>-0.45095243598265655</v>
      </c>
    </row>
    <row r="16086" spans="1:13" x14ac:dyDescent="0.25">
      <c r="A16086" s="11">
        <v>44561</v>
      </c>
      <c r="B16086" t="s">
        <v>63</v>
      </c>
      <c r="C16086" t="s">
        <v>75</v>
      </c>
      <c r="D16086" t="s">
        <v>75</v>
      </c>
      <c r="E16086" t="s">
        <v>76</v>
      </c>
      <c r="F16086" t="s">
        <v>53</v>
      </c>
      <c r="G16086" t="s">
        <v>99</v>
      </c>
      <c r="H16086" t="s">
        <v>92</v>
      </c>
      <c r="I16086">
        <v>1031.0991094124006</v>
      </c>
      <c r="J16086">
        <v>-1031.0991094124006</v>
      </c>
      <c r="K16086">
        <v>242079</v>
      </c>
      <c r="L16086">
        <v>0.42593496726787566</v>
      </c>
      <c r="M16086">
        <v>-0.42593496726787566</v>
      </c>
    </row>
    <row r="16087" spans="1:13" x14ac:dyDescent="0.25">
      <c r="A16087" s="11">
        <v>44651</v>
      </c>
      <c r="B16087" t="s">
        <v>63</v>
      </c>
      <c r="C16087" t="s">
        <v>75</v>
      </c>
      <c r="D16087" t="s">
        <v>75</v>
      </c>
      <c r="E16087" t="s">
        <v>76</v>
      </c>
      <c r="F16087" t="s">
        <v>53</v>
      </c>
      <c r="G16087" t="s">
        <v>99</v>
      </c>
      <c r="H16087" t="s">
        <v>92</v>
      </c>
      <c r="I16087">
        <v>1085.2640521632045</v>
      </c>
      <c r="J16087">
        <v>-1085.2640521632045</v>
      </c>
      <c r="K16087">
        <v>249274</v>
      </c>
      <c r="L16087">
        <v>0.43536993515697769</v>
      </c>
      <c r="M16087">
        <v>-0.43536993515697769</v>
      </c>
    </row>
    <row r="16088" spans="1:13" x14ac:dyDescent="0.25">
      <c r="A16088" s="11">
        <v>44742</v>
      </c>
      <c r="B16088" t="s">
        <v>63</v>
      </c>
      <c r="C16088" t="s">
        <v>75</v>
      </c>
      <c r="D16088" t="s">
        <v>75</v>
      </c>
      <c r="E16088" t="s">
        <v>76</v>
      </c>
      <c r="F16088" t="s">
        <v>53</v>
      </c>
      <c r="G16088" t="s">
        <v>99</v>
      </c>
      <c r="H16088" t="s">
        <v>92</v>
      </c>
      <c r="I16088">
        <v>1068.1224267879406</v>
      </c>
      <c r="J16088">
        <v>-1068.1224267879406</v>
      </c>
      <c r="K16088">
        <v>257331</v>
      </c>
      <c r="L16088">
        <v>0.41507724556619324</v>
      </c>
      <c r="M16088">
        <v>-0.41507724556619324</v>
      </c>
    </row>
    <row r="16089" spans="1:13" x14ac:dyDescent="0.25">
      <c r="A16089" s="11">
        <v>44834</v>
      </c>
      <c r="B16089" t="s">
        <v>63</v>
      </c>
      <c r="C16089" t="s">
        <v>75</v>
      </c>
      <c r="D16089" t="s">
        <v>75</v>
      </c>
      <c r="E16089" t="s">
        <v>76</v>
      </c>
      <c r="F16089" t="s">
        <v>53</v>
      </c>
      <c r="G16089" t="s">
        <v>99</v>
      </c>
      <c r="H16089" t="s">
        <v>92</v>
      </c>
      <c r="I16089">
        <v>1110.6483431067315</v>
      </c>
      <c r="J16089">
        <v>-1110.6483431067315</v>
      </c>
      <c r="K16089">
        <v>266175</v>
      </c>
      <c r="L16089">
        <v>0.41726245631886222</v>
      </c>
      <c r="M16089">
        <v>-0.41726245631886222</v>
      </c>
    </row>
    <row r="16090" spans="1:13" x14ac:dyDescent="0.25">
      <c r="A16090" s="11">
        <v>44926</v>
      </c>
      <c r="B16090" t="s">
        <v>63</v>
      </c>
      <c r="C16090" t="s">
        <v>75</v>
      </c>
      <c r="D16090" t="s">
        <v>75</v>
      </c>
      <c r="E16090" t="s">
        <v>76</v>
      </c>
      <c r="F16090" t="s">
        <v>53</v>
      </c>
      <c r="G16090" t="s">
        <v>99</v>
      </c>
      <c r="H16090" t="s">
        <v>92</v>
      </c>
      <c r="I16090">
        <v>1206.6644457821242</v>
      </c>
      <c r="J16090">
        <v>-1206.6644457821242</v>
      </c>
      <c r="K16090">
        <v>274488</v>
      </c>
      <c r="L16090">
        <v>0.43960553677469477</v>
      </c>
      <c r="M16090">
        <v>-0.43960553677469477</v>
      </c>
    </row>
    <row r="16091" spans="1:13" x14ac:dyDescent="0.25">
      <c r="A16091" s="11">
        <v>45016</v>
      </c>
      <c r="B16091" t="s">
        <v>63</v>
      </c>
      <c r="C16091" t="s">
        <v>75</v>
      </c>
      <c r="D16091" t="s">
        <v>75</v>
      </c>
      <c r="E16091" t="s">
        <v>76</v>
      </c>
      <c r="F16091" t="s">
        <v>53</v>
      </c>
      <c r="G16091" t="s">
        <v>99</v>
      </c>
      <c r="H16091" t="s">
        <v>92</v>
      </c>
      <c r="I16091">
        <v>1274.1843972500078</v>
      </c>
      <c r="J16091">
        <v>-1274.1843972500078</v>
      </c>
      <c r="K16091">
        <v>284403</v>
      </c>
      <c r="L16091">
        <v>0.44802073017865768</v>
      </c>
      <c r="M16091">
        <v>-0.44802073017865768</v>
      </c>
    </row>
    <row r="16092" spans="1:13" x14ac:dyDescent="0.25">
      <c r="A16092" s="11">
        <v>45107</v>
      </c>
      <c r="B16092" t="s">
        <v>63</v>
      </c>
      <c r="C16092" t="s">
        <v>75</v>
      </c>
      <c r="D16092" t="s">
        <v>75</v>
      </c>
      <c r="E16092" t="s">
        <v>76</v>
      </c>
      <c r="F16092" t="s">
        <v>53</v>
      </c>
      <c r="G16092" t="s">
        <v>99</v>
      </c>
      <c r="H16092" t="s">
        <v>92</v>
      </c>
      <c r="I16092">
        <v>1399.5041405991908</v>
      </c>
      <c r="J16092">
        <v>-1399.5041405991908</v>
      </c>
      <c r="K16092">
        <v>291283</v>
      </c>
      <c r="L16092">
        <v>0.48046200451079901</v>
      </c>
      <c r="M16092">
        <v>-0.48046200451079901</v>
      </c>
    </row>
    <row r="16093" spans="1:13" x14ac:dyDescent="0.25">
      <c r="A16093" s="11">
        <v>45199</v>
      </c>
      <c r="B16093" t="s">
        <v>63</v>
      </c>
      <c r="C16093" t="s">
        <v>75</v>
      </c>
      <c r="D16093" t="s">
        <v>75</v>
      </c>
      <c r="E16093" t="s">
        <v>76</v>
      </c>
      <c r="F16093" t="s">
        <v>53</v>
      </c>
      <c r="G16093" t="s">
        <v>99</v>
      </c>
      <c r="H16093" t="s">
        <v>92</v>
      </c>
      <c r="I16093">
        <v>1483.7664112034909</v>
      </c>
      <c r="J16093">
        <v>-1483.7664112034909</v>
      </c>
      <c r="K16093">
        <v>294071</v>
      </c>
      <c r="L16093">
        <v>0.50456060312084183</v>
      </c>
      <c r="M16093">
        <v>-0.50456060312084183</v>
      </c>
    </row>
    <row r="16094" spans="1:13" x14ac:dyDescent="0.25">
      <c r="A16094" s="11">
        <v>45291</v>
      </c>
      <c r="B16094" t="s">
        <v>63</v>
      </c>
      <c r="C16094" t="s">
        <v>75</v>
      </c>
      <c r="D16094" t="s">
        <v>75</v>
      </c>
      <c r="E16094" t="s">
        <v>76</v>
      </c>
      <c r="F16094" t="s">
        <v>53</v>
      </c>
      <c r="G16094" t="s">
        <v>99</v>
      </c>
      <c r="H16094" t="s">
        <v>92</v>
      </c>
      <c r="I16094">
        <v>1457.0429397310313</v>
      </c>
      <c r="J16094">
        <v>-1457.0429397310313</v>
      </c>
      <c r="K16094">
        <v>303554</v>
      </c>
      <c r="L16094">
        <v>0.47999464336857073</v>
      </c>
      <c r="M16094">
        <v>-0.47999464336857073</v>
      </c>
    </row>
    <row r="16095" spans="1:13" x14ac:dyDescent="0.25">
      <c r="A16095" s="11">
        <v>45382</v>
      </c>
      <c r="B16095" t="s">
        <v>63</v>
      </c>
      <c r="C16095" t="s">
        <v>75</v>
      </c>
      <c r="D16095" t="s">
        <v>75</v>
      </c>
      <c r="E16095" t="s">
        <v>76</v>
      </c>
      <c r="F16095" t="s">
        <v>53</v>
      </c>
      <c r="G16095" t="s">
        <v>99</v>
      </c>
      <c r="H16095" t="s">
        <v>92</v>
      </c>
      <c r="I16095">
        <v>1515.2334652226891</v>
      </c>
      <c r="J16095">
        <v>-1515.2334652226891</v>
      </c>
      <c r="K16095">
        <v>306516</v>
      </c>
      <c r="L16095">
        <v>0.49434074084964208</v>
      </c>
      <c r="M16095">
        <v>-0.49434074084964208</v>
      </c>
    </row>
    <row r="16096" spans="1:13" x14ac:dyDescent="0.25">
      <c r="A16096" s="11">
        <v>45473</v>
      </c>
      <c r="B16096" t="s">
        <v>63</v>
      </c>
      <c r="C16096" t="s">
        <v>75</v>
      </c>
      <c r="D16096" t="s">
        <v>75</v>
      </c>
      <c r="E16096" t="s">
        <v>76</v>
      </c>
      <c r="F16096" t="s">
        <v>53</v>
      </c>
      <c r="G16096" t="s">
        <v>99</v>
      </c>
      <c r="H16096" t="s">
        <v>92</v>
      </c>
      <c r="I16096">
        <v>1556.838720023316</v>
      </c>
      <c r="J16096">
        <v>-1556.838720023316</v>
      </c>
      <c r="K16096">
        <v>310155</v>
      </c>
      <c r="L16096">
        <v>0.50195506118660538</v>
      </c>
      <c r="M16096">
        <v>-0.50195506118660538</v>
      </c>
    </row>
    <row r="16097" spans="1:13" x14ac:dyDescent="0.25">
      <c r="A16097" s="11">
        <v>45565</v>
      </c>
      <c r="B16097" t="s">
        <v>63</v>
      </c>
      <c r="C16097" t="s">
        <v>75</v>
      </c>
      <c r="D16097" t="s">
        <v>75</v>
      </c>
      <c r="E16097" t="s">
        <v>76</v>
      </c>
      <c r="F16097" t="s">
        <v>53</v>
      </c>
      <c r="G16097" t="s">
        <v>99</v>
      </c>
      <c r="H16097" t="s">
        <v>92</v>
      </c>
      <c r="I16097">
        <v>1637.8966067471613</v>
      </c>
      <c r="J16097">
        <v>-1637.8966067471613</v>
      </c>
      <c r="K16097">
        <v>320176</v>
      </c>
      <c r="L16097">
        <v>0.51156133087650579</v>
      </c>
      <c r="M16097">
        <v>-0.51156133087650579</v>
      </c>
    </row>
    <row r="16098" spans="1:13" x14ac:dyDescent="0.25">
      <c r="A16098" s="11">
        <v>45657</v>
      </c>
      <c r="B16098" t="s">
        <v>63</v>
      </c>
      <c r="C16098" t="s">
        <v>75</v>
      </c>
      <c r="D16098" t="s">
        <v>75</v>
      </c>
      <c r="E16098" t="s">
        <v>76</v>
      </c>
      <c r="F16098" t="s">
        <v>53</v>
      </c>
      <c r="G16098" t="s">
        <v>99</v>
      </c>
      <c r="H16098" t="s">
        <v>92</v>
      </c>
      <c r="I16098">
        <v>1671.0458642099925</v>
      </c>
      <c r="J16098">
        <v>-1671.0458642099925</v>
      </c>
      <c r="K16098">
        <v>323817</v>
      </c>
      <c r="L16098">
        <v>0.51604636699431861</v>
      </c>
      <c r="M16098">
        <v>-0.51604636699431861</v>
      </c>
    </row>
    <row r="16099" spans="1:13" x14ac:dyDescent="0.25">
      <c r="A16099" s="11">
        <v>45747</v>
      </c>
      <c r="B16099" t="s">
        <v>63</v>
      </c>
      <c r="C16099" t="s">
        <v>75</v>
      </c>
      <c r="D16099" t="s">
        <v>75</v>
      </c>
      <c r="E16099" t="s">
        <v>76</v>
      </c>
      <c r="F16099" t="s">
        <v>53</v>
      </c>
      <c r="G16099" t="s">
        <v>99</v>
      </c>
      <c r="H16099" t="s">
        <v>92</v>
      </c>
      <c r="I16099">
        <v>1687.2625491534995</v>
      </c>
      <c r="J16099">
        <v>-1687.2625491534995</v>
      </c>
      <c r="K16099">
        <v>328626</v>
      </c>
      <c r="L16099">
        <v>0.5134294149438875</v>
      </c>
      <c r="M16099">
        <v>-0.5134294149438875</v>
      </c>
    </row>
    <row r="16100" spans="1:13" x14ac:dyDescent="0.25">
      <c r="A16100" s="11">
        <v>45838</v>
      </c>
      <c r="B16100" t="s">
        <v>63</v>
      </c>
      <c r="C16100" t="s">
        <v>75</v>
      </c>
      <c r="D16100" t="s">
        <v>75</v>
      </c>
      <c r="E16100" t="s">
        <v>76</v>
      </c>
      <c r="F16100" t="s">
        <v>53</v>
      </c>
      <c r="G16100" t="s">
        <v>99</v>
      </c>
      <c r="H16100" t="s">
        <v>92</v>
      </c>
      <c r="I16100">
        <v>1724.4187441936151</v>
      </c>
      <c r="J16100">
        <v>-1724.4187441936151</v>
      </c>
      <c r="K16100">
        <v>335333</v>
      </c>
      <c r="L16100">
        <v>0.51424069333874534</v>
      </c>
      <c r="M16100">
        <v>-0.51424069333874534</v>
      </c>
    </row>
    <row r="16101" spans="1:13" x14ac:dyDescent="0.25">
      <c r="A16101" s="11">
        <v>45930</v>
      </c>
      <c r="B16101" t="s">
        <v>63</v>
      </c>
      <c r="C16101" t="s">
        <v>75</v>
      </c>
      <c r="D16101" t="s">
        <v>75</v>
      </c>
      <c r="E16101" t="s">
        <v>76</v>
      </c>
      <c r="F16101" t="s">
        <v>53</v>
      </c>
      <c r="G16101" t="s">
        <v>99</v>
      </c>
      <c r="H16101" t="s">
        <v>92</v>
      </c>
      <c r="I16101">
        <v>1756.114939049884</v>
      </c>
      <c r="J16101">
        <v>-1756.114939049884</v>
      </c>
      <c r="K16101">
        <v>345590</v>
      </c>
      <c r="L16101">
        <v>0.50814981308772933</v>
      </c>
      <c r="M16101">
        <v>-0.50814981308772933</v>
      </c>
    </row>
    <row r="16102" spans="1:13" x14ac:dyDescent="0.25">
      <c r="A16102" s="11">
        <v>42369</v>
      </c>
      <c r="B16102" t="s">
        <v>63</v>
      </c>
      <c r="C16102" t="s">
        <v>75</v>
      </c>
      <c r="D16102" t="s">
        <v>75</v>
      </c>
      <c r="E16102" t="s">
        <v>76</v>
      </c>
      <c r="F16102" t="s">
        <v>53</v>
      </c>
      <c r="G16102" t="s">
        <v>99</v>
      </c>
      <c r="H16102" t="s">
        <v>93</v>
      </c>
      <c r="I16102">
        <v>1678.6019042000003</v>
      </c>
      <c r="J16102">
        <v>-1678.6019042000003</v>
      </c>
      <c r="K16102">
        <v>146740</v>
      </c>
      <c r="L16102">
        <v>1.1439293336513563</v>
      </c>
      <c r="M16102">
        <v>-1.1439293336513563</v>
      </c>
    </row>
    <row r="16103" spans="1:13" x14ac:dyDescent="0.25">
      <c r="A16103" s="11">
        <v>42735</v>
      </c>
      <c r="B16103" t="s">
        <v>63</v>
      </c>
      <c r="C16103" t="s">
        <v>75</v>
      </c>
      <c r="D16103" t="s">
        <v>75</v>
      </c>
      <c r="E16103" t="s">
        <v>76</v>
      </c>
      <c r="F16103" t="s">
        <v>53</v>
      </c>
      <c r="G16103" t="s">
        <v>99</v>
      </c>
      <c r="H16103" t="s">
        <v>93</v>
      </c>
      <c r="I16103">
        <v>1703.2180287900001</v>
      </c>
      <c r="J16103">
        <v>-1703.2180287900001</v>
      </c>
      <c r="K16103">
        <v>159010</v>
      </c>
      <c r="L16103">
        <v>1.0711389401861517</v>
      </c>
      <c r="M16103">
        <v>-1.0711389401861517</v>
      </c>
    </row>
    <row r="16104" spans="1:13" x14ac:dyDescent="0.25">
      <c r="A16104" s="11">
        <v>43100</v>
      </c>
      <c r="B16104" t="s">
        <v>63</v>
      </c>
      <c r="C16104" t="s">
        <v>75</v>
      </c>
      <c r="D16104" t="s">
        <v>75</v>
      </c>
      <c r="E16104" t="s">
        <v>76</v>
      </c>
      <c r="F16104" t="s">
        <v>53</v>
      </c>
      <c r="G16104" t="s">
        <v>99</v>
      </c>
      <c r="H16104" t="s">
        <v>93</v>
      </c>
      <c r="I16104">
        <v>1737.90750135076</v>
      </c>
      <c r="J16104">
        <v>-1737.90750135076</v>
      </c>
      <c r="K16104">
        <v>176007</v>
      </c>
      <c r="L16104">
        <v>0.98740817203336229</v>
      </c>
      <c r="M16104">
        <v>-0.98740817203336229</v>
      </c>
    </row>
    <row r="16105" spans="1:13" x14ac:dyDescent="0.25">
      <c r="A16105" s="11">
        <v>43465</v>
      </c>
      <c r="B16105" t="s">
        <v>63</v>
      </c>
      <c r="C16105" t="s">
        <v>75</v>
      </c>
      <c r="D16105" t="s">
        <v>75</v>
      </c>
      <c r="E16105" t="s">
        <v>76</v>
      </c>
      <c r="F16105" t="s">
        <v>53</v>
      </c>
      <c r="G16105" t="s">
        <v>99</v>
      </c>
      <c r="H16105" t="s">
        <v>93</v>
      </c>
      <c r="I16105">
        <v>1901.9023792453104</v>
      </c>
      <c r="J16105">
        <v>-1901.9023792453104</v>
      </c>
      <c r="K16105">
        <v>189063</v>
      </c>
      <c r="L16105">
        <v>1.0059622344114452</v>
      </c>
      <c r="M16105">
        <v>-1.0059622344114452</v>
      </c>
    </row>
    <row r="16106" spans="1:13" x14ac:dyDescent="0.25">
      <c r="A16106" s="11">
        <v>43830</v>
      </c>
      <c r="B16106" t="s">
        <v>63</v>
      </c>
      <c r="C16106" t="s">
        <v>75</v>
      </c>
      <c r="D16106" t="s">
        <v>75</v>
      </c>
      <c r="E16106" t="s">
        <v>76</v>
      </c>
      <c r="F16106" t="s">
        <v>53</v>
      </c>
      <c r="G16106" t="s">
        <v>99</v>
      </c>
      <c r="H16106" t="s">
        <v>93</v>
      </c>
      <c r="I16106">
        <v>1751.9520126729599</v>
      </c>
      <c r="J16106">
        <v>-1751.9520126729599</v>
      </c>
      <c r="K16106">
        <v>206256</v>
      </c>
      <c r="L16106">
        <v>0.84940656886246213</v>
      </c>
      <c r="M16106">
        <v>-0.84940656886246213</v>
      </c>
    </row>
    <row r="16107" spans="1:13" x14ac:dyDescent="0.25">
      <c r="A16107" s="11">
        <v>43921</v>
      </c>
      <c r="B16107" t="s">
        <v>63</v>
      </c>
      <c r="C16107" t="s">
        <v>75</v>
      </c>
      <c r="D16107" t="s">
        <v>75</v>
      </c>
      <c r="E16107" t="s">
        <v>76</v>
      </c>
      <c r="F16107" t="s">
        <v>53</v>
      </c>
      <c r="G16107" t="s">
        <v>99</v>
      </c>
      <c r="H16107" t="s">
        <v>93</v>
      </c>
      <c r="I16107">
        <v>1835.6506615159346</v>
      </c>
      <c r="J16107">
        <v>-1835.6506615159346</v>
      </c>
      <c r="K16107">
        <v>208686</v>
      </c>
      <c r="L16107">
        <v>0.87962329122027105</v>
      </c>
      <c r="M16107">
        <v>-0.87962329122027105</v>
      </c>
    </row>
    <row r="16108" spans="1:13" x14ac:dyDescent="0.25">
      <c r="A16108" s="11">
        <v>44012</v>
      </c>
      <c r="B16108" t="s">
        <v>63</v>
      </c>
      <c r="C16108" t="s">
        <v>75</v>
      </c>
      <c r="D16108" t="s">
        <v>75</v>
      </c>
      <c r="E16108" t="s">
        <v>76</v>
      </c>
      <c r="F16108" t="s">
        <v>53</v>
      </c>
      <c r="G16108" t="s">
        <v>99</v>
      </c>
      <c r="H16108" t="s">
        <v>93</v>
      </c>
      <c r="I16108">
        <v>1866.5329673692227</v>
      </c>
      <c r="J16108">
        <v>-1866.5329673692227</v>
      </c>
      <c r="K16108">
        <v>202951</v>
      </c>
      <c r="L16108">
        <v>0.91969636383620812</v>
      </c>
      <c r="M16108">
        <v>-0.91969636383620812</v>
      </c>
    </row>
    <row r="16109" spans="1:13" x14ac:dyDescent="0.25">
      <c r="A16109" s="11">
        <v>44104</v>
      </c>
      <c r="B16109" t="s">
        <v>63</v>
      </c>
      <c r="C16109" t="s">
        <v>75</v>
      </c>
      <c r="D16109" t="s">
        <v>75</v>
      </c>
      <c r="E16109" t="s">
        <v>76</v>
      </c>
      <c r="F16109" t="s">
        <v>53</v>
      </c>
      <c r="G16109" t="s">
        <v>99</v>
      </c>
      <c r="H16109" t="s">
        <v>93</v>
      </c>
      <c r="I16109">
        <v>1902.8219091188776</v>
      </c>
      <c r="J16109">
        <v>-1902.8219091188776</v>
      </c>
      <c r="K16109">
        <v>197848</v>
      </c>
      <c r="L16109">
        <v>0.96175948663563826</v>
      </c>
      <c r="M16109">
        <v>-0.96175948663563826</v>
      </c>
    </row>
    <row r="16110" spans="1:13" x14ac:dyDescent="0.25">
      <c r="A16110" s="11">
        <v>44196</v>
      </c>
      <c r="B16110" t="s">
        <v>63</v>
      </c>
      <c r="C16110" t="s">
        <v>75</v>
      </c>
      <c r="D16110" t="s">
        <v>75</v>
      </c>
      <c r="E16110" t="s">
        <v>76</v>
      </c>
      <c r="F16110" t="s">
        <v>53</v>
      </c>
      <c r="G16110" t="s">
        <v>99</v>
      </c>
      <c r="H16110" t="s">
        <v>93</v>
      </c>
      <c r="I16110">
        <v>2010.1371571369343</v>
      </c>
      <c r="J16110">
        <v>-2010.1371571369343</v>
      </c>
      <c r="K16110">
        <v>199734</v>
      </c>
      <c r="L16110">
        <v>1.0064071000114825</v>
      </c>
      <c r="M16110">
        <v>-1.0064071000114825</v>
      </c>
    </row>
    <row r="16111" spans="1:13" x14ac:dyDescent="0.25">
      <c r="A16111" s="11">
        <v>44286</v>
      </c>
      <c r="B16111" t="s">
        <v>63</v>
      </c>
      <c r="C16111" t="s">
        <v>75</v>
      </c>
      <c r="D16111" t="s">
        <v>75</v>
      </c>
      <c r="E16111" t="s">
        <v>76</v>
      </c>
      <c r="F16111" t="s">
        <v>53</v>
      </c>
      <c r="G16111" t="s">
        <v>99</v>
      </c>
      <c r="H16111" t="s">
        <v>93</v>
      </c>
      <c r="I16111">
        <v>2040.7449833698349</v>
      </c>
      <c r="J16111">
        <v>-2040.7449833698349</v>
      </c>
      <c r="K16111">
        <v>204924</v>
      </c>
      <c r="L16111">
        <v>0.99585455259990763</v>
      </c>
      <c r="M16111">
        <v>-0.99585455259990763</v>
      </c>
    </row>
    <row r="16112" spans="1:13" x14ac:dyDescent="0.25">
      <c r="A16112" s="11">
        <v>44377</v>
      </c>
      <c r="B16112" t="s">
        <v>63</v>
      </c>
      <c r="C16112" t="s">
        <v>75</v>
      </c>
      <c r="D16112" t="s">
        <v>75</v>
      </c>
      <c r="E16112" t="s">
        <v>76</v>
      </c>
      <c r="F16112" t="s">
        <v>53</v>
      </c>
      <c r="G16112" t="s">
        <v>99</v>
      </c>
      <c r="H16112" t="s">
        <v>93</v>
      </c>
      <c r="I16112">
        <v>2148.0505300863019</v>
      </c>
      <c r="J16112">
        <v>-2148.0505300863019</v>
      </c>
      <c r="K16112">
        <v>218839</v>
      </c>
      <c r="L16112">
        <v>0.98156659922879452</v>
      </c>
      <c r="M16112">
        <v>-0.98156659922879452</v>
      </c>
    </row>
    <row r="16113" spans="1:13" x14ac:dyDescent="0.25">
      <c r="A16113" s="11">
        <v>44469</v>
      </c>
      <c r="B16113" t="s">
        <v>63</v>
      </c>
      <c r="C16113" t="s">
        <v>75</v>
      </c>
      <c r="D16113" t="s">
        <v>75</v>
      </c>
      <c r="E16113" t="s">
        <v>76</v>
      </c>
      <c r="F16113" t="s">
        <v>53</v>
      </c>
      <c r="G16113" t="s">
        <v>99</v>
      </c>
      <c r="H16113" t="s">
        <v>93</v>
      </c>
      <c r="I16113">
        <v>2309.4972006819826</v>
      </c>
      <c r="J16113">
        <v>-2309.4972006819826</v>
      </c>
      <c r="K16113">
        <v>230930</v>
      </c>
      <c r="L16113">
        <v>1.00008539413761</v>
      </c>
      <c r="M16113">
        <v>-1.00008539413761</v>
      </c>
    </row>
    <row r="16114" spans="1:13" x14ac:dyDescent="0.25">
      <c r="A16114" s="11">
        <v>44561</v>
      </c>
      <c r="B16114" t="s">
        <v>63</v>
      </c>
      <c r="C16114" t="s">
        <v>75</v>
      </c>
      <c r="D16114" t="s">
        <v>75</v>
      </c>
      <c r="E16114" t="s">
        <v>76</v>
      </c>
      <c r="F16114" t="s">
        <v>53</v>
      </c>
      <c r="G16114" t="s">
        <v>99</v>
      </c>
      <c r="H16114" t="s">
        <v>93</v>
      </c>
      <c r="I16114">
        <v>2377.6598864008297</v>
      </c>
      <c r="J16114">
        <v>-2377.6598864008297</v>
      </c>
      <c r="K16114">
        <v>242079</v>
      </c>
      <c r="L16114">
        <v>0.98218345515341254</v>
      </c>
      <c r="M16114">
        <v>-0.98218345515341254</v>
      </c>
    </row>
    <row r="16115" spans="1:13" x14ac:dyDescent="0.25">
      <c r="A16115" s="11">
        <v>44651</v>
      </c>
      <c r="B16115" t="s">
        <v>63</v>
      </c>
      <c r="C16115" t="s">
        <v>75</v>
      </c>
      <c r="D16115" t="s">
        <v>75</v>
      </c>
      <c r="E16115" t="s">
        <v>76</v>
      </c>
      <c r="F16115" t="s">
        <v>53</v>
      </c>
      <c r="G16115" t="s">
        <v>99</v>
      </c>
      <c r="H16115" t="s">
        <v>93</v>
      </c>
      <c r="I16115">
        <v>2410.8047380687303</v>
      </c>
      <c r="J16115">
        <v>-2410.8047380687303</v>
      </c>
      <c r="K16115">
        <v>249274</v>
      </c>
      <c r="L16115">
        <v>0.96713044203115062</v>
      </c>
      <c r="M16115">
        <v>-0.96713044203115062</v>
      </c>
    </row>
    <row r="16116" spans="1:13" x14ac:dyDescent="0.25">
      <c r="A16116" s="11">
        <v>44742</v>
      </c>
      <c r="B16116" t="s">
        <v>63</v>
      </c>
      <c r="C16116" t="s">
        <v>75</v>
      </c>
      <c r="D16116" t="s">
        <v>75</v>
      </c>
      <c r="E16116" t="s">
        <v>76</v>
      </c>
      <c r="F16116" t="s">
        <v>53</v>
      </c>
      <c r="G16116" t="s">
        <v>99</v>
      </c>
      <c r="H16116" t="s">
        <v>93</v>
      </c>
      <c r="I16116">
        <v>2664.7848358020688</v>
      </c>
      <c r="J16116">
        <v>-2664.7848358020688</v>
      </c>
      <c r="K16116">
        <v>257331</v>
      </c>
      <c r="L16116">
        <v>1.0355475383074983</v>
      </c>
      <c r="M16116">
        <v>-1.0355475383074983</v>
      </c>
    </row>
    <row r="16117" spans="1:13" x14ac:dyDescent="0.25">
      <c r="A16117" s="11">
        <v>44834</v>
      </c>
      <c r="B16117" t="s">
        <v>63</v>
      </c>
      <c r="C16117" t="s">
        <v>75</v>
      </c>
      <c r="D16117" t="s">
        <v>75</v>
      </c>
      <c r="E16117" t="s">
        <v>76</v>
      </c>
      <c r="F16117" t="s">
        <v>53</v>
      </c>
      <c r="G16117" t="s">
        <v>99</v>
      </c>
      <c r="H16117" t="s">
        <v>93</v>
      </c>
      <c r="I16117">
        <v>2870.4408961299205</v>
      </c>
      <c r="J16117">
        <v>-2870.4408961299205</v>
      </c>
      <c r="K16117">
        <v>266175</v>
      </c>
      <c r="L16117">
        <v>1.0784036427650683</v>
      </c>
      <c r="M16117">
        <v>-1.0784036427650683</v>
      </c>
    </row>
    <row r="16118" spans="1:13" x14ac:dyDescent="0.25">
      <c r="A16118" s="11">
        <v>44926</v>
      </c>
      <c r="B16118" t="s">
        <v>63</v>
      </c>
      <c r="C16118" t="s">
        <v>75</v>
      </c>
      <c r="D16118" t="s">
        <v>75</v>
      </c>
      <c r="E16118" t="s">
        <v>76</v>
      </c>
      <c r="F16118" t="s">
        <v>53</v>
      </c>
      <c r="G16118" t="s">
        <v>99</v>
      </c>
      <c r="H16118" t="s">
        <v>93</v>
      </c>
      <c r="I16118">
        <v>2842.9120073828999</v>
      </c>
      <c r="J16118">
        <v>-2842.9120073828999</v>
      </c>
      <c r="K16118">
        <v>274488</v>
      </c>
      <c r="L16118">
        <v>1.035714496583785</v>
      </c>
      <c r="M16118">
        <v>-1.035714496583785</v>
      </c>
    </row>
    <row r="16119" spans="1:13" x14ac:dyDescent="0.25">
      <c r="A16119" s="11">
        <v>45016</v>
      </c>
      <c r="B16119" t="s">
        <v>63</v>
      </c>
      <c r="C16119" t="s">
        <v>75</v>
      </c>
      <c r="D16119" t="s">
        <v>75</v>
      </c>
      <c r="E16119" t="s">
        <v>76</v>
      </c>
      <c r="F16119" t="s">
        <v>53</v>
      </c>
      <c r="G16119" t="s">
        <v>99</v>
      </c>
      <c r="H16119" t="s">
        <v>93</v>
      </c>
      <c r="I16119">
        <v>2893.1501220230498</v>
      </c>
      <c r="J16119">
        <v>-2893.1501220230498</v>
      </c>
      <c r="K16119">
        <v>284403</v>
      </c>
      <c r="L16119">
        <v>1.0172713093824783</v>
      </c>
      <c r="M16119">
        <v>-1.0172713093824783</v>
      </c>
    </row>
    <row r="16120" spans="1:13" x14ac:dyDescent="0.25">
      <c r="A16120" s="11">
        <v>45107</v>
      </c>
      <c r="B16120" t="s">
        <v>63</v>
      </c>
      <c r="C16120" t="s">
        <v>75</v>
      </c>
      <c r="D16120" t="s">
        <v>75</v>
      </c>
      <c r="E16120" t="s">
        <v>76</v>
      </c>
      <c r="F16120" t="s">
        <v>53</v>
      </c>
      <c r="G16120" t="s">
        <v>99</v>
      </c>
      <c r="H16120" t="s">
        <v>93</v>
      </c>
      <c r="I16120">
        <v>2974.3005202554195</v>
      </c>
      <c r="J16120">
        <v>-2974.3005202554195</v>
      </c>
      <c r="K16120">
        <v>291283</v>
      </c>
      <c r="L16120">
        <v>1.0211033669165106</v>
      </c>
      <c r="M16120">
        <v>-1.0211033669165106</v>
      </c>
    </row>
    <row r="16121" spans="1:13" x14ac:dyDescent="0.25">
      <c r="A16121" s="11">
        <v>45199</v>
      </c>
      <c r="B16121" t="s">
        <v>63</v>
      </c>
      <c r="C16121" t="s">
        <v>75</v>
      </c>
      <c r="D16121" t="s">
        <v>75</v>
      </c>
      <c r="E16121" t="s">
        <v>76</v>
      </c>
      <c r="F16121" t="s">
        <v>53</v>
      </c>
      <c r="G16121" t="s">
        <v>99</v>
      </c>
      <c r="H16121" t="s">
        <v>93</v>
      </c>
      <c r="I16121">
        <v>3041.1302773745947</v>
      </c>
      <c r="J16121">
        <v>-3041.1302773745947</v>
      </c>
      <c r="K16121">
        <v>294071</v>
      </c>
      <c r="L16121">
        <v>1.0341483102293647</v>
      </c>
      <c r="M16121">
        <v>-1.0341483102293647</v>
      </c>
    </row>
    <row r="16122" spans="1:13" x14ac:dyDescent="0.25">
      <c r="A16122" s="11">
        <v>45291</v>
      </c>
      <c r="B16122" t="s">
        <v>63</v>
      </c>
      <c r="C16122" t="s">
        <v>75</v>
      </c>
      <c r="D16122" t="s">
        <v>75</v>
      </c>
      <c r="E16122" t="s">
        <v>76</v>
      </c>
      <c r="F16122" t="s">
        <v>53</v>
      </c>
      <c r="G16122" t="s">
        <v>99</v>
      </c>
      <c r="H16122" t="s">
        <v>93</v>
      </c>
      <c r="I16122">
        <v>3276.4273836865545</v>
      </c>
      <c r="J16122">
        <v>-3276.4273836865545</v>
      </c>
      <c r="K16122">
        <v>303554</v>
      </c>
      <c r="L16122">
        <v>1.079355694106009</v>
      </c>
      <c r="M16122">
        <v>-1.079355694106009</v>
      </c>
    </row>
    <row r="16123" spans="1:13" x14ac:dyDescent="0.25">
      <c r="A16123" s="11">
        <v>45382</v>
      </c>
      <c r="B16123" t="s">
        <v>63</v>
      </c>
      <c r="C16123" t="s">
        <v>75</v>
      </c>
      <c r="D16123" t="s">
        <v>75</v>
      </c>
      <c r="E16123" t="s">
        <v>76</v>
      </c>
      <c r="F16123" t="s">
        <v>53</v>
      </c>
      <c r="G16123" t="s">
        <v>99</v>
      </c>
      <c r="H16123" t="s">
        <v>93</v>
      </c>
      <c r="I16123">
        <v>3252.9891412088709</v>
      </c>
      <c r="J16123">
        <v>-3252.9891412088709</v>
      </c>
      <c r="K16123">
        <v>306516</v>
      </c>
      <c r="L16123">
        <v>1.0612787395140453</v>
      </c>
      <c r="M16123">
        <v>-1.0612787395140453</v>
      </c>
    </row>
    <row r="16124" spans="1:13" x14ac:dyDescent="0.25">
      <c r="A16124" s="11">
        <v>45473</v>
      </c>
      <c r="B16124" t="s">
        <v>63</v>
      </c>
      <c r="C16124" t="s">
        <v>75</v>
      </c>
      <c r="D16124" t="s">
        <v>75</v>
      </c>
      <c r="E16124" t="s">
        <v>76</v>
      </c>
      <c r="F16124" t="s">
        <v>53</v>
      </c>
      <c r="G16124" t="s">
        <v>99</v>
      </c>
      <c r="H16124" t="s">
        <v>93</v>
      </c>
      <c r="I16124">
        <v>3485.6640371932122</v>
      </c>
      <c r="J16124">
        <v>-3485.6640371932122</v>
      </c>
      <c r="K16124">
        <v>310155</v>
      </c>
      <c r="L16124">
        <v>1.1238458310177855</v>
      </c>
      <c r="M16124">
        <v>-1.1238458310177855</v>
      </c>
    </row>
    <row r="16125" spans="1:13" x14ac:dyDescent="0.25">
      <c r="A16125" s="11">
        <v>45565</v>
      </c>
      <c r="B16125" t="s">
        <v>63</v>
      </c>
      <c r="C16125" t="s">
        <v>75</v>
      </c>
      <c r="D16125" t="s">
        <v>75</v>
      </c>
      <c r="E16125" t="s">
        <v>76</v>
      </c>
      <c r="F16125" t="s">
        <v>53</v>
      </c>
      <c r="G16125" t="s">
        <v>99</v>
      </c>
      <c r="H16125" t="s">
        <v>93</v>
      </c>
      <c r="I16125">
        <v>3547.5626612369797</v>
      </c>
      <c r="J16125">
        <v>-3547.5626612369797</v>
      </c>
      <c r="K16125">
        <v>320176</v>
      </c>
      <c r="L16125">
        <v>1.1080039294753448</v>
      </c>
      <c r="M16125">
        <v>-1.1080039294753448</v>
      </c>
    </row>
    <row r="16126" spans="1:13" x14ac:dyDescent="0.25">
      <c r="A16126" s="11">
        <v>45657</v>
      </c>
      <c r="B16126" t="s">
        <v>63</v>
      </c>
      <c r="C16126" t="s">
        <v>75</v>
      </c>
      <c r="D16126" t="s">
        <v>75</v>
      </c>
      <c r="E16126" t="s">
        <v>76</v>
      </c>
      <c r="F16126" t="s">
        <v>53</v>
      </c>
      <c r="G16126" t="s">
        <v>99</v>
      </c>
      <c r="H16126" t="s">
        <v>93</v>
      </c>
      <c r="I16126">
        <v>3526.6042435675222</v>
      </c>
      <c r="J16126">
        <v>-3526.6042435675222</v>
      </c>
      <c r="K16126">
        <v>323817</v>
      </c>
      <c r="L16126">
        <v>1.0890732245581678</v>
      </c>
      <c r="M16126">
        <v>-1.0890732245581678</v>
      </c>
    </row>
    <row r="16127" spans="1:13" x14ac:dyDescent="0.25">
      <c r="A16127" s="11">
        <v>45747</v>
      </c>
      <c r="B16127" t="s">
        <v>63</v>
      </c>
      <c r="C16127" t="s">
        <v>75</v>
      </c>
      <c r="D16127" t="s">
        <v>75</v>
      </c>
      <c r="E16127" t="s">
        <v>76</v>
      </c>
      <c r="F16127" t="s">
        <v>53</v>
      </c>
      <c r="G16127" t="s">
        <v>99</v>
      </c>
      <c r="H16127" t="s">
        <v>93</v>
      </c>
      <c r="I16127">
        <v>3513.1115449013146</v>
      </c>
      <c r="J16127">
        <v>-3513.1115449013146</v>
      </c>
      <c r="K16127">
        <v>328626</v>
      </c>
      <c r="L16127">
        <v>1.0690303095011697</v>
      </c>
      <c r="M16127">
        <v>-1.0690303095011697</v>
      </c>
    </row>
    <row r="16128" spans="1:13" x14ac:dyDescent="0.25">
      <c r="A16128" s="11">
        <v>45838</v>
      </c>
      <c r="B16128" t="s">
        <v>63</v>
      </c>
      <c r="C16128" t="s">
        <v>75</v>
      </c>
      <c r="D16128" t="s">
        <v>75</v>
      </c>
      <c r="E16128" t="s">
        <v>76</v>
      </c>
      <c r="F16128" t="s">
        <v>53</v>
      </c>
      <c r="G16128" t="s">
        <v>99</v>
      </c>
      <c r="H16128" t="s">
        <v>93</v>
      </c>
      <c r="I16128">
        <v>3548.703118448298</v>
      </c>
      <c r="J16128">
        <v>-3548.703118448298</v>
      </c>
      <c r="K16128">
        <v>335333</v>
      </c>
      <c r="L16128">
        <v>1.0582624192812213</v>
      </c>
      <c r="M16128">
        <v>-1.0582624192812213</v>
      </c>
    </row>
    <row r="16129" spans="1:13" x14ac:dyDescent="0.25">
      <c r="A16129" s="11">
        <v>45930</v>
      </c>
      <c r="B16129" t="s">
        <v>63</v>
      </c>
      <c r="C16129" t="s">
        <v>75</v>
      </c>
      <c r="D16129" t="s">
        <v>75</v>
      </c>
      <c r="E16129" t="s">
        <v>76</v>
      </c>
      <c r="F16129" t="s">
        <v>53</v>
      </c>
      <c r="G16129" t="s">
        <v>99</v>
      </c>
      <c r="H16129" t="s">
        <v>93</v>
      </c>
      <c r="I16129">
        <v>3552.413996581241</v>
      </c>
      <c r="J16129">
        <v>-3552.413996581241</v>
      </c>
      <c r="K16129">
        <v>345590</v>
      </c>
      <c r="L16129">
        <v>1.027927311722342</v>
      </c>
      <c r="M16129">
        <v>-1.027927311722342</v>
      </c>
    </row>
    <row r="16130" spans="1:13" x14ac:dyDescent="0.25">
      <c r="A16130" s="11">
        <v>42369</v>
      </c>
      <c r="B16130" t="s">
        <v>63</v>
      </c>
      <c r="C16130" t="s">
        <v>75</v>
      </c>
      <c r="D16130" t="s">
        <v>75</v>
      </c>
      <c r="E16130" t="s">
        <v>76</v>
      </c>
      <c r="F16130" t="s">
        <v>100</v>
      </c>
      <c r="G16130" t="s">
        <v>99</v>
      </c>
      <c r="H16130" t="s">
        <v>85</v>
      </c>
      <c r="I16130">
        <v>4.6934814799142414E-3</v>
      </c>
      <c r="J16130">
        <v>4.6934814799142414E-3</v>
      </c>
      <c r="K16130">
        <v>146740</v>
      </c>
      <c r="L16130">
        <v>3.1985017581533606E-6</v>
      </c>
      <c r="M16130">
        <v>3.1985017581533606E-6</v>
      </c>
    </row>
    <row r="16131" spans="1:13" x14ac:dyDescent="0.25">
      <c r="A16131" s="11">
        <v>42735</v>
      </c>
      <c r="B16131" t="s">
        <v>63</v>
      </c>
      <c r="C16131" t="s">
        <v>75</v>
      </c>
      <c r="D16131" t="s">
        <v>75</v>
      </c>
      <c r="E16131" t="s">
        <v>76</v>
      </c>
      <c r="F16131" t="s">
        <v>100</v>
      </c>
      <c r="G16131" t="s">
        <v>99</v>
      </c>
      <c r="H16131" t="s">
        <v>85</v>
      </c>
      <c r="I16131">
        <v>2.7089882308935949E-3</v>
      </c>
      <c r="J16131">
        <v>2.7089882308935949E-3</v>
      </c>
      <c r="K16131">
        <v>159010</v>
      </c>
      <c r="L16131">
        <v>1.7036590345849916E-6</v>
      </c>
      <c r="M16131">
        <v>1.7036590345849916E-6</v>
      </c>
    </row>
    <row r="16132" spans="1:13" x14ac:dyDescent="0.25">
      <c r="A16132" s="11">
        <v>43100</v>
      </c>
      <c r="B16132" t="s">
        <v>63</v>
      </c>
      <c r="C16132" t="s">
        <v>75</v>
      </c>
      <c r="D16132" t="s">
        <v>75</v>
      </c>
      <c r="E16132" t="s">
        <v>76</v>
      </c>
      <c r="F16132" t="s">
        <v>100</v>
      </c>
      <c r="G16132" t="s">
        <v>99</v>
      </c>
      <c r="H16132" t="s">
        <v>85</v>
      </c>
      <c r="I16132">
        <v>2.7949527569907243E-3</v>
      </c>
      <c r="J16132">
        <v>2.7949527569907243E-3</v>
      </c>
      <c r="K16132">
        <v>176007</v>
      </c>
      <c r="L16132">
        <v>1.5879781809761681E-6</v>
      </c>
      <c r="M16132">
        <v>1.5879781809761681E-6</v>
      </c>
    </row>
    <row r="16133" spans="1:13" x14ac:dyDescent="0.25">
      <c r="A16133" s="11">
        <v>43465</v>
      </c>
      <c r="B16133" t="s">
        <v>63</v>
      </c>
      <c r="C16133" t="s">
        <v>75</v>
      </c>
      <c r="D16133" t="s">
        <v>75</v>
      </c>
      <c r="E16133" t="s">
        <v>76</v>
      </c>
      <c r="F16133" t="s">
        <v>100</v>
      </c>
      <c r="G16133" t="s">
        <v>99</v>
      </c>
      <c r="H16133" t="s">
        <v>85</v>
      </c>
      <c r="I16133">
        <v>2.4914855415413177E-3</v>
      </c>
      <c r="J16133">
        <v>2.4914855415413177E-3</v>
      </c>
      <c r="K16133">
        <v>189063</v>
      </c>
      <c r="L16133">
        <v>1.3178070492594097E-6</v>
      </c>
      <c r="M16133">
        <v>1.3178070492594097E-6</v>
      </c>
    </row>
    <row r="16134" spans="1:13" x14ac:dyDescent="0.25">
      <c r="A16134" s="11">
        <v>43830</v>
      </c>
      <c r="B16134" t="s">
        <v>63</v>
      </c>
      <c r="C16134" t="s">
        <v>75</v>
      </c>
      <c r="D16134" t="s">
        <v>75</v>
      </c>
      <c r="E16134" t="s">
        <v>76</v>
      </c>
      <c r="F16134" t="s">
        <v>100</v>
      </c>
      <c r="G16134" t="s">
        <v>99</v>
      </c>
      <c r="H16134" t="s">
        <v>85</v>
      </c>
      <c r="I16134">
        <v>1.8505796845056412E-3</v>
      </c>
      <c r="J16134">
        <v>1.8505796845056412E-3</v>
      </c>
      <c r="K16134">
        <v>206256</v>
      </c>
      <c r="L16134">
        <v>8.9722465504307325E-7</v>
      </c>
      <c r="M16134">
        <v>8.9722465504307325E-7</v>
      </c>
    </row>
    <row r="16135" spans="1:13" x14ac:dyDescent="0.25">
      <c r="A16135" s="11">
        <v>43921</v>
      </c>
      <c r="B16135" t="s">
        <v>63</v>
      </c>
      <c r="C16135" t="s">
        <v>75</v>
      </c>
      <c r="D16135" t="s">
        <v>75</v>
      </c>
      <c r="E16135" t="s">
        <v>76</v>
      </c>
      <c r="F16135" t="s">
        <v>100</v>
      </c>
      <c r="G16135" t="s">
        <v>99</v>
      </c>
      <c r="H16135" t="s">
        <v>85</v>
      </c>
      <c r="I16135">
        <v>2.4374609173857696E-3</v>
      </c>
      <c r="J16135">
        <v>2.4374609173857696E-3</v>
      </c>
      <c r="K16135">
        <v>208686</v>
      </c>
      <c r="L16135">
        <v>1.1680040431010081E-6</v>
      </c>
      <c r="M16135">
        <v>1.1680040431010081E-6</v>
      </c>
    </row>
    <row r="16136" spans="1:13" x14ac:dyDescent="0.25">
      <c r="A16136" s="11">
        <v>44012</v>
      </c>
      <c r="B16136" t="s">
        <v>63</v>
      </c>
      <c r="C16136" t="s">
        <v>75</v>
      </c>
      <c r="D16136" t="s">
        <v>75</v>
      </c>
      <c r="E16136" t="s">
        <v>76</v>
      </c>
      <c r="F16136" t="s">
        <v>100</v>
      </c>
      <c r="G16136" t="s">
        <v>99</v>
      </c>
      <c r="H16136" t="s">
        <v>85</v>
      </c>
      <c r="I16136">
        <v>2.747373775298519E-3</v>
      </c>
      <c r="J16136">
        <v>2.747373775298519E-3</v>
      </c>
      <c r="K16136">
        <v>202951</v>
      </c>
      <c r="L16136">
        <v>1.3537128544813867E-6</v>
      </c>
      <c r="M16136">
        <v>1.3537128544813867E-6</v>
      </c>
    </row>
    <row r="16137" spans="1:13" x14ac:dyDescent="0.25">
      <c r="A16137" s="11">
        <v>44104</v>
      </c>
      <c r="B16137" t="s">
        <v>63</v>
      </c>
      <c r="C16137" t="s">
        <v>75</v>
      </c>
      <c r="D16137" t="s">
        <v>75</v>
      </c>
      <c r="E16137" t="s">
        <v>76</v>
      </c>
      <c r="F16137" t="s">
        <v>100</v>
      </c>
      <c r="G16137" t="s">
        <v>99</v>
      </c>
      <c r="H16137" t="s">
        <v>85</v>
      </c>
      <c r="I16137">
        <v>2.8933589827737556E-3</v>
      </c>
      <c r="J16137">
        <v>2.8933589827737556E-3</v>
      </c>
      <c r="K16137">
        <v>197848</v>
      </c>
      <c r="L16137">
        <v>1.4624150776220914E-6</v>
      </c>
      <c r="M16137">
        <v>1.4624150776220914E-6</v>
      </c>
    </row>
    <row r="16138" spans="1:13" x14ac:dyDescent="0.25">
      <c r="A16138" s="11">
        <v>44196</v>
      </c>
      <c r="B16138" t="s">
        <v>63</v>
      </c>
      <c r="C16138" t="s">
        <v>75</v>
      </c>
      <c r="D16138" t="s">
        <v>75</v>
      </c>
      <c r="E16138" t="s">
        <v>76</v>
      </c>
      <c r="F16138" t="s">
        <v>100</v>
      </c>
      <c r="G16138" t="s">
        <v>99</v>
      </c>
      <c r="H16138" t="s">
        <v>85</v>
      </c>
      <c r="I16138">
        <v>2.7022069588882066E-3</v>
      </c>
      <c r="J16138">
        <v>2.7022069588882066E-3</v>
      </c>
      <c r="K16138">
        <v>199734</v>
      </c>
      <c r="L16138">
        <v>1.3529028402215981E-6</v>
      </c>
      <c r="M16138">
        <v>1.3529028402215981E-6</v>
      </c>
    </row>
    <row r="16139" spans="1:13" x14ac:dyDescent="0.25">
      <c r="A16139" s="11">
        <v>44286</v>
      </c>
      <c r="B16139" t="s">
        <v>63</v>
      </c>
      <c r="C16139" t="s">
        <v>75</v>
      </c>
      <c r="D16139" t="s">
        <v>75</v>
      </c>
      <c r="E16139" t="s">
        <v>76</v>
      </c>
      <c r="F16139" t="s">
        <v>100</v>
      </c>
      <c r="G16139" t="s">
        <v>99</v>
      </c>
      <c r="H16139" t="s">
        <v>85</v>
      </c>
      <c r="I16139">
        <v>2.7721296421440362E-3</v>
      </c>
      <c r="J16139">
        <v>2.7721296421440362E-3</v>
      </c>
      <c r="K16139">
        <v>204924</v>
      </c>
      <c r="L16139">
        <v>1.3527598729987879E-6</v>
      </c>
      <c r="M16139">
        <v>1.3527598729987879E-6</v>
      </c>
    </row>
    <row r="16140" spans="1:13" x14ac:dyDescent="0.25">
      <c r="A16140" s="11">
        <v>44377</v>
      </c>
      <c r="B16140" t="s">
        <v>63</v>
      </c>
      <c r="C16140" t="s">
        <v>75</v>
      </c>
      <c r="D16140" t="s">
        <v>75</v>
      </c>
      <c r="E16140" t="s">
        <v>76</v>
      </c>
      <c r="F16140" t="s">
        <v>100</v>
      </c>
      <c r="G16140" t="s">
        <v>99</v>
      </c>
      <c r="H16140" t="s">
        <v>85</v>
      </c>
      <c r="I16140">
        <v>2.7226727326751764E-3</v>
      </c>
      <c r="J16140">
        <v>2.7226727326751764E-3</v>
      </c>
      <c r="K16140">
        <v>218839</v>
      </c>
      <c r="L16140">
        <v>1.2441442031242951E-6</v>
      </c>
      <c r="M16140">
        <v>1.2441442031242951E-6</v>
      </c>
    </row>
    <row r="16141" spans="1:13" x14ac:dyDescent="0.25">
      <c r="A16141" s="11">
        <v>44469</v>
      </c>
      <c r="B16141" t="s">
        <v>63</v>
      </c>
      <c r="C16141" t="s">
        <v>75</v>
      </c>
      <c r="D16141" t="s">
        <v>75</v>
      </c>
      <c r="E16141" t="s">
        <v>76</v>
      </c>
      <c r="F16141" t="s">
        <v>100</v>
      </c>
      <c r="G16141" t="s">
        <v>99</v>
      </c>
      <c r="H16141" t="s">
        <v>85</v>
      </c>
      <c r="I16141">
        <v>2.9389991880917261E-3</v>
      </c>
      <c r="J16141">
        <v>2.9389991880917261E-3</v>
      </c>
      <c r="K16141">
        <v>230930</v>
      </c>
      <c r="L16141">
        <v>1.2726796813284224E-6</v>
      </c>
      <c r="M16141">
        <v>1.2726796813284224E-6</v>
      </c>
    </row>
    <row r="16142" spans="1:13" x14ac:dyDescent="0.25">
      <c r="A16142" s="11">
        <v>44561</v>
      </c>
      <c r="B16142" t="s">
        <v>63</v>
      </c>
      <c r="C16142" t="s">
        <v>75</v>
      </c>
      <c r="D16142" t="s">
        <v>75</v>
      </c>
      <c r="E16142" t="s">
        <v>76</v>
      </c>
      <c r="F16142" t="s">
        <v>100</v>
      </c>
      <c r="G16142" t="s">
        <v>99</v>
      </c>
      <c r="H16142" t="s">
        <v>85</v>
      </c>
      <c r="I16142">
        <v>2.6705264757034804E-3</v>
      </c>
      <c r="J16142">
        <v>2.6705264757034804E-3</v>
      </c>
      <c r="K16142">
        <v>242079</v>
      </c>
      <c r="L16142">
        <v>1.1031632135391671E-6</v>
      </c>
      <c r="M16142">
        <v>1.1031632135391671E-6</v>
      </c>
    </row>
    <row r="16143" spans="1:13" x14ac:dyDescent="0.25">
      <c r="A16143" s="11">
        <v>44651</v>
      </c>
      <c r="B16143" t="s">
        <v>63</v>
      </c>
      <c r="C16143" t="s">
        <v>75</v>
      </c>
      <c r="D16143" t="s">
        <v>75</v>
      </c>
      <c r="E16143" t="s">
        <v>76</v>
      </c>
      <c r="F16143" t="s">
        <v>100</v>
      </c>
      <c r="G16143" t="s">
        <v>99</v>
      </c>
      <c r="H16143" t="s">
        <v>85</v>
      </c>
      <c r="I16143">
        <v>2.6759424166712311E-3</v>
      </c>
      <c r="J16143">
        <v>2.6759424166712311E-3</v>
      </c>
      <c r="K16143">
        <v>249274</v>
      </c>
      <c r="L16143">
        <v>1.0734943943898003E-6</v>
      </c>
      <c r="M16143">
        <v>1.0734943943898003E-6</v>
      </c>
    </row>
    <row r="16144" spans="1:13" x14ac:dyDescent="0.25">
      <c r="A16144" s="11">
        <v>44742</v>
      </c>
      <c r="B16144" t="s">
        <v>63</v>
      </c>
      <c r="C16144" t="s">
        <v>75</v>
      </c>
      <c r="D16144" t="s">
        <v>75</v>
      </c>
      <c r="E16144" t="s">
        <v>76</v>
      </c>
      <c r="F16144" t="s">
        <v>100</v>
      </c>
      <c r="G16144" t="s">
        <v>99</v>
      </c>
      <c r="H16144" t="s">
        <v>85</v>
      </c>
      <c r="I16144">
        <v>2.9686569917812969E-3</v>
      </c>
      <c r="J16144">
        <v>2.9686569917812969E-3</v>
      </c>
      <c r="K16144">
        <v>257331</v>
      </c>
      <c r="L16144">
        <v>1.1536336437433877E-6</v>
      </c>
      <c r="M16144">
        <v>1.1536336437433877E-6</v>
      </c>
    </row>
    <row r="16145" spans="1:13" x14ac:dyDescent="0.25">
      <c r="A16145" s="11">
        <v>44834</v>
      </c>
      <c r="B16145" t="s">
        <v>63</v>
      </c>
      <c r="C16145" t="s">
        <v>75</v>
      </c>
      <c r="D16145" t="s">
        <v>75</v>
      </c>
      <c r="E16145" t="s">
        <v>76</v>
      </c>
      <c r="F16145" t="s">
        <v>100</v>
      </c>
      <c r="G16145" t="s">
        <v>99</v>
      </c>
      <c r="H16145" t="s">
        <v>85</v>
      </c>
      <c r="I16145">
        <v>2.8864944054570068E-3</v>
      </c>
      <c r="J16145">
        <v>2.8864944054570068E-3</v>
      </c>
      <c r="K16145">
        <v>266175</v>
      </c>
      <c r="L16145">
        <v>1.0844348287619073E-6</v>
      </c>
      <c r="M16145">
        <v>1.0844348287619073E-6</v>
      </c>
    </row>
    <row r="16146" spans="1:13" x14ac:dyDescent="0.25">
      <c r="A16146" s="11">
        <v>44926</v>
      </c>
      <c r="B16146" t="s">
        <v>63</v>
      </c>
      <c r="C16146" t="s">
        <v>75</v>
      </c>
      <c r="D16146" t="s">
        <v>75</v>
      </c>
      <c r="E16146" t="s">
        <v>76</v>
      </c>
      <c r="F16146" t="s">
        <v>100</v>
      </c>
      <c r="G16146" t="s">
        <v>99</v>
      </c>
      <c r="H16146" t="s">
        <v>85</v>
      </c>
      <c r="I16146">
        <v>2.7236052237576947E-3</v>
      </c>
      <c r="J16146">
        <v>2.7236052237576947E-3</v>
      </c>
      <c r="K16146">
        <v>274488</v>
      </c>
      <c r="L16146">
        <v>9.9224928731226671E-7</v>
      </c>
      <c r="M16146">
        <v>9.9224928731226671E-7</v>
      </c>
    </row>
    <row r="16147" spans="1:13" x14ac:dyDescent="0.25">
      <c r="A16147" s="11">
        <v>45016</v>
      </c>
      <c r="B16147" t="s">
        <v>63</v>
      </c>
      <c r="C16147" t="s">
        <v>75</v>
      </c>
      <c r="D16147" t="s">
        <v>75</v>
      </c>
      <c r="E16147" t="s">
        <v>76</v>
      </c>
      <c r="F16147" t="s">
        <v>100</v>
      </c>
      <c r="G16147" t="s">
        <v>99</v>
      </c>
      <c r="H16147" t="s">
        <v>85</v>
      </c>
      <c r="I16147">
        <v>2.772204274273023E-3</v>
      </c>
      <c r="J16147">
        <v>2.772204274273023E-3</v>
      </c>
      <c r="K16147">
        <v>284403</v>
      </c>
      <c r="L16147">
        <v>9.7474508857959419E-7</v>
      </c>
      <c r="M16147">
        <v>9.7474508857959419E-7</v>
      </c>
    </row>
    <row r="16148" spans="1:13" x14ac:dyDescent="0.25">
      <c r="A16148" s="11">
        <v>45107</v>
      </c>
      <c r="B16148" t="s">
        <v>63</v>
      </c>
      <c r="C16148" t="s">
        <v>75</v>
      </c>
      <c r="D16148" t="s">
        <v>75</v>
      </c>
      <c r="E16148" t="s">
        <v>76</v>
      </c>
      <c r="F16148" t="s">
        <v>100</v>
      </c>
      <c r="G16148" t="s">
        <v>99</v>
      </c>
      <c r="H16148" t="s">
        <v>85</v>
      </c>
      <c r="I16148">
        <v>2.8938363750302212E-3</v>
      </c>
      <c r="J16148">
        <v>2.8938363750302212E-3</v>
      </c>
      <c r="K16148">
        <v>291283</v>
      </c>
      <c r="L16148">
        <v>9.9347932252490574E-7</v>
      </c>
      <c r="M16148">
        <v>9.9347932252490574E-7</v>
      </c>
    </row>
    <row r="16149" spans="1:13" x14ac:dyDescent="0.25">
      <c r="A16149" s="11">
        <v>45199</v>
      </c>
      <c r="B16149" t="s">
        <v>63</v>
      </c>
      <c r="C16149" t="s">
        <v>75</v>
      </c>
      <c r="D16149" t="s">
        <v>75</v>
      </c>
      <c r="E16149" t="s">
        <v>76</v>
      </c>
      <c r="F16149" t="s">
        <v>100</v>
      </c>
      <c r="G16149" t="s">
        <v>99</v>
      </c>
      <c r="H16149" t="s">
        <v>85</v>
      </c>
      <c r="I16149">
        <v>2.4878098024607815E-3</v>
      </c>
      <c r="J16149">
        <v>2.4878098024607815E-3</v>
      </c>
      <c r="K16149">
        <v>294071</v>
      </c>
      <c r="L16149">
        <v>8.4598950677243992E-7</v>
      </c>
      <c r="M16149">
        <v>8.4598950677243992E-7</v>
      </c>
    </row>
    <row r="16150" spans="1:13" x14ac:dyDescent="0.25">
      <c r="A16150" s="11">
        <v>45291</v>
      </c>
      <c r="B16150" t="s">
        <v>63</v>
      </c>
      <c r="C16150" t="s">
        <v>75</v>
      </c>
      <c r="D16150" t="s">
        <v>75</v>
      </c>
      <c r="E16150" t="s">
        <v>76</v>
      </c>
      <c r="F16150" t="s">
        <v>100</v>
      </c>
      <c r="G16150" t="s">
        <v>99</v>
      </c>
      <c r="H16150" t="s">
        <v>85</v>
      </c>
      <c r="I16150">
        <v>2.4088068278334688E-3</v>
      </c>
      <c r="J16150">
        <v>2.4088068278334688E-3</v>
      </c>
      <c r="K16150">
        <v>303554</v>
      </c>
      <c r="L16150">
        <v>7.935348662292274E-7</v>
      </c>
      <c r="M16150">
        <v>7.935348662292274E-7</v>
      </c>
    </row>
    <row r="16151" spans="1:13" x14ac:dyDescent="0.25">
      <c r="A16151" s="11">
        <v>45382</v>
      </c>
      <c r="B16151" t="s">
        <v>63</v>
      </c>
      <c r="C16151" t="s">
        <v>75</v>
      </c>
      <c r="D16151" t="s">
        <v>75</v>
      </c>
      <c r="E16151" t="s">
        <v>76</v>
      </c>
      <c r="F16151" t="s">
        <v>100</v>
      </c>
      <c r="G16151" t="s">
        <v>99</v>
      </c>
      <c r="H16151" t="s">
        <v>85</v>
      </c>
      <c r="I16151">
        <v>2.5609399717405165E-3</v>
      </c>
      <c r="J16151">
        <v>2.5609399717405165E-3</v>
      </c>
      <c r="K16151">
        <v>306516</v>
      </c>
      <c r="L16151">
        <v>8.3549960580867446E-7</v>
      </c>
      <c r="M16151">
        <v>8.3549960580867446E-7</v>
      </c>
    </row>
    <row r="16152" spans="1:13" x14ac:dyDescent="0.25">
      <c r="A16152" s="11">
        <v>45473</v>
      </c>
      <c r="B16152" t="s">
        <v>63</v>
      </c>
      <c r="C16152" t="s">
        <v>75</v>
      </c>
      <c r="D16152" t="s">
        <v>75</v>
      </c>
      <c r="E16152" t="s">
        <v>76</v>
      </c>
      <c r="F16152" t="s">
        <v>100</v>
      </c>
      <c r="G16152" t="s">
        <v>99</v>
      </c>
      <c r="H16152" t="s">
        <v>85</v>
      </c>
      <c r="I16152">
        <v>2.5343721377820531E-3</v>
      </c>
      <c r="J16152">
        <v>2.5343721377820531E-3</v>
      </c>
      <c r="K16152">
        <v>310155</v>
      </c>
      <c r="L16152">
        <v>8.1713083386759945E-7</v>
      </c>
      <c r="M16152">
        <v>8.1713083386759945E-7</v>
      </c>
    </row>
    <row r="16153" spans="1:13" x14ac:dyDescent="0.25">
      <c r="A16153" s="11">
        <v>45565</v>
      </c>
      <c r="B16153" t="s">
        <v>63</v>
      </c>
      <c r="C16153" t="s">
        <v>75</v>
      </c>
      <c r="D16153" t="s">
        <v>75</v>
      </c>
      <c r="E16153" t="s">
        <v>76</v>
      </c>
      <c r="F16153" t="s">
        <v>100</v>
      </c>
      <c r="G16153" t="s">
        <v>99</v>
      </c>
      <c r="H16153" t="s">
        <v>85</v>
      </c>
      <c r="I16153">
        <v>2.581690837511405E-3</v>
      </c>
      <c r="J16153">
        <v>2.581690837511405E-3</v>
      </c>
      <c r="K16153">
        <v>320176</v>
      </c>
      <c r="L16153">
        <v>8.0633490252592486E-7</v>
      </c>
      <c r="M16153">
        <v>8.0633490252592486E-7</v>
      </c>
    </row>
    <row r="16154" spans="1:13" x14ac:dyDescent="0.25">
      <c r="A16154" s="11">
        <v>45657</v>
      </c>
      <c r="B16154" t="s">
        <v>63</v>
      </c>
      <c r="C16154" t="s">
        <v>75</v>
      </c>
      <c r="D16154" t="s">
        <v>75</v>
      </c>
      <c r="E16154" t="s">
        <v>76</v>
      </c>
      <c r="F16154" t="s">
        <v>100</v>
      </c>
      <c r="G16154" t="s">
        <v>99</v>
      </c>
      <c r="H16154" t="s">
        <v>85</v>
      </c>
      <c r="I16154">
        <v>2.5591819116699108E-3</v>
      </c>
      <c r="J16154">
        <v>2.5591819116699108E-3</v>
      </c>
      <c r="K16154">
        <v>323817</v>
      </c>
      <c r="L16154">
        <v>7.9031734333586889E-7</v>
      </c>
      <c r="M16154">
        <v>7.9031734333586889E-7</v>
      </c>
    </row>
    <row r="16155" spans="1:13" x14ac:dyDescent="0.25">
      <c r="A16155" s="11">
        <v>45747</v>
      </c>
      <c r="B16155" t="s">
        <v>63</v>
      </c>
      <c r="C16155" t="s">
        <v>75</v>
      </c>
      <c r="D16155" t="s">
        <v>75</v>
      </c>
      <c r="E16155" t="s">
        <v>76</v>
      </c>
      <c r="F16155" t="s">
        <v>100</v>
      </c>
      <c r="G16155" t="s">
        <v>99</v>
      </c>
      <c r="H16155" t="s">
        <v>85</v>
      </c>
      <c r="I16155">
        <v>2.6159059559047373E-3</v>
      </c>
      <c r="J16155">
        <v>2.6159059559047373E-3</v>
      </c>
      <c r="K16155">
        <v>328626</v>
      </c>
      <c r="L16155">
        <v>7.960130835371325E-7</v>
      </c>
      <c r="M16155">
        <v>7.960130835371325E-7</v>
      </c>
    </row>
    <row r="16156" spans="1:13" x14ac:dyDescent="0.25">
      <c r="A16156" s="11">
        <v>45838</v>
      </c>
      <c r="B16156" t="s">
        <v>63</v>
      </c>
      <c r="C16156" t="s">
        <v>75</v>
      </c>
      <c r="D16156" t="s">
        <v>75</v>
      </c>
      <c r="E16156" t="s">
        <v>76</v>
      </c>
      <c r="F16156" t="s">
        <v>100</v>
      </c>
      <c r="G16156" t="s">
        <v>99</v>
      </c>
      <c r="H16156" t="s">
        <v>85</v>
      </c>
      <c r="I16156">
        <v>2.5274089745409936E-3</v>
      </c>
      <c r="J16156">
        <v>2.5274089745409936E-3</v>
      </c>
      <c r="K16156">
        <v>335333</v>
      </c>
      <c r="L16156">
        <v>7.5370123863174621E-7</v>
      </c>
      <c r="M16156">
        <v>7.5370123863174621E-7</v>
      </c>
    </row>
    <row r="16157" spans="1:13" x14ac:dyDescent="0.25">
      <c r="A16157" s="11">
        <v>45930</v>
      </c>
      <c r="B16157" t="s">
        <v>63</v>
      </c>
      <c r="C16157" t="s">
        <v>75</v>
      </c>
      <c r="D16157" t="s">
        <v>75</v>
      </c>
      <c r="E16157" t="s">
        <v>76</v>
      </c>
      <c r="F16157" t="s">
        <v>100</v>
      </c>
      <c r="G16157" t="s">
        <v>99</v>
      </c>
      <c r="H16157" t="s">
        <v>85</v>
      </c>
      <c r="I16157">
        <v>2.5712753541086006E-3</v>
      </c>
      <c r="J16157">
        <v>2.5712753541086006E-3</v>
      </c>
      <c r="K16157">
        <v>345590</v>
      </c>
      <c r="L16157">
        <v>7.4402481382812019E-7</v>
      </c>
      <c r="M16157">
        <v>7.4402481382812019E-7</v>
      </c>
    </row>
    <row r="16158" spans="1:13" x14ac:dyDescent="0.25">
      <c r="A16158" s="11">
        <v>42369</v>
      </c>
      <c r="B16158" t="s">
        <v>63</v>
      </c>
      <c r="C16158" t="s">
        <v>75</v>
      </c>
      <c r="D16158" t="s">
        <v>75</v>
      </c>
      <c r="E16158" t="s">
        <v>76</v>
      </c>
      <c r="F16158" t="s">
        <v>100</v>
      </c>
      <c r="G16158" t="s">
        <v>99</v>
      </c>
      <c r="H16158" t="s">
        <v>86</v>
      </c>
      <c r="I16158">
        <v>1.1439277355514125E-2</v>
      </c>
      <c r="J16158">
        <v>1.1439277355514125E-2</v>
      </c>
      <c r="K16158">
        <v>146740</v>
      </c>
      <c r="L16158">
        <v>7.7956094831089853E-6</v>
      </c>
      <c r="M16158">
        <v>7.7956094831089853E-6</v>
      </c>
    </row>
    <row r="16159" spans="1:13" x14ac:dyDescent="0.25">
      <c r="A16159" s="11">
        <v>42735</v>
      </c>
      <c r="B16159" t="s">
        <v>63</v>
      </c>
      <c r="C16159" t="s">
        <v>75</v>
      </c>
      <c r="D16159" t="s">
        <v>75</v>
      </c>
      <c r="E16159" t="s">
        <v>76</v>
      </c>
      <c r="F16159" t="s">
        <v>100</v>
      </c>
      <c r="G16159" t="s">
        <v>99</v>
      </c>
      <c r="H16159" t="s">
        <v>86</v>
      </c>
      <c r="I16159">
        <v>1.071136117684213E-2</v>
      </c>
      <c r="J16159">
        <v>1.071136117684213E-2</v>
      </c>
      <c r="K16159">
        <v>159010</v>
      </c>
      <c r="L16159">
        <v>6.7362814771662986E-6</v>
      </c>
      <c r="M16159">
        <v>6.7362814771662986E-6</v>
      </c>
    </row>
    <row r="16160" spans="1:13" x14ac:dyDescent="0.25">
      <c r="A16160" s="11">
        <v>43100</v>
      </c>
      <c r="B16160" t="s">
        <v>63</v>
      </c>
      <c r="C16160" t="s">
        <v>75</v>
      </c>
      <c r="D16160" t="s">
        <v>75</v>
      </c>
      <c r="E16160" t="s">
        <v>76</v>
      </c>
      <c r="F16160" t="s">
        <v>100</v>
      </c>
      <c r="G16160" t="s">
        <v>99</v>
      </c>
      <c r="H16160" t="s">
        <v>86</v>
      </c>
      <c r="I16160">
        <v>9.8740652829127935E-3</v>
      </c>
      <c r="J16160">
        <v>9.8740652829127935E-3</v>
      </c>
      <c r="K16160">
        <v>176007</v>
      </c>
      <c r="L16160">
        <v>5.6100412386511866E-6</v>
      </c>
      <c r="M16160">
        <v>5.6100412386511866E-6</v>
      </c>
    </row>
    <row r="16161" spans="1:13" x14ac:dyDescent="0.25">
      <c r="A16161" s="11">
        <v>43465</v>
      </c>
      <c r="B16161" t="s">
        <v>63</v>
      </c>
      <c r="C16161" t="s">
        <v>75</v>
      </c>
      <c r="D16161" t="s">
        <v>75</v>
      </c>
      <c r="E16161" t="s">
        <v>76</v>
      </c>
      <c r="F16161" t="s">
        <v>100</v>
      </c>
      <c r="G16161" t="s">
        <v>99</v>
      </c>
      <c r="H16161" t="s">
        <v>86</v>
      </c>
      <c r="I16161">
        <v>1.0059642190655218E-2</v>
      </c>
      <c r="J16161">
        <v>1.0059642190655218E-2</v>
      </c>
      <c r="K16161">
        <v>189063</v>
      </c>
      <c r="L16161">
        <v>5.3207884095011806E-6</v>
      </c>
      <c r="M16161">
        <v>5.3207884095011806E-6</v>
      </c>
    </row>
    <row r="16162" spans="1:13" x14ac:dyDescent="0.25">
      <c r="A16162" s="11">
        <v>43830</v>
      </c>
      <c r="B16162" t="s">
        <v>63</v>
      </c>
      <c r="C16162" t="s">
        <v>75</v>
      </c>
      <c r="D16162" t="s">
        <v>75</v>
      </c>
      <c r="E16162" t="s">
        <v>76</v>
      </c>
      <c r="F16162" t="s">
        <v>100</v>
      </c>
      <c r="G16162" t="s">
        <v>99</v>
      </c>
      <c r="H16162" t="s">
        <v>86</v>
      </c>
      <c r="I16162">
        <v>8.4940558461019926E-3</v>
      </c>
      <c r="J16162">
        <v>8.4940558461019926E-3</v>
      </c>
      <c r="K16162">
        <v>206256</v>
      </c>
      <c r="L16162">
        <v>4.1182103047193748E-6</v>
      </c>
      <c r="M16162">
        <v>4.1182103047193748E-6</v>
      </c>
    </row>
    <row r="16163" spans="1:13" x14ac:dyDescent="0.25">
      <c r="A16163" s="11">
        <v>43921</v>
      </c>
      <c r="B16163" t="s">
        <v>63</v>
      </c>
      <c r="C16163" t="s">
        <v>75</v>
      </c>
      <c r="D16163" t="s">
        <v>75</v>
      </c>
      <c r="E16163" t="s">
        <v>76</v>
      </c>
      <c r="F16163" t="s">
        <v>100</v>
      </c>
      <c r="G16163" t="s">
        <v>99</v>
      </c>
      <c r="H16163" t="s">
        <v>86</v>
      </c>
      <c r="I16163">
        <v>8.7962305096211321E-3</v>
      </c>
      <c r="J16163">
        <v>8.7962305096211321E-3</v>
      </c>
      <c r="K16163">
        <v>208686</v>
      </c>
      <c r="L16163">
        <v>4.2150553988389886E-6</v>
      </c>
      <c r="M16163">
        <v>4.2150553988389886E-6</v>
      </c>
    </row>
    <row r="16164" spans="1:13" x14ac:dyDescent="0.25">
      <c r="A16164" s="11">
        <v>44012</v>
      </c>
      <c r="B16164" t="s">
        <v>63</v>
      </c>
      <c r="C16164" t="s">
        <v>75</v>
      </c>
      <c r="D16164" t="s">
        <v>75</v>
      </c>
      <c r="E16164" t="s">
        <v>76</v>
      </c>
      <c r="F16164" t="s">
        <v>100</v>
      </c>
      <c r="G16164" t="s">
        <v>99</v>
      </c>
      <c r="H16164" t="s">
        <v>86</v>
      </c>
      <c r="I16164">
        <v>9.1969504966892424E-3</v>
      </c>
      <c r="J16164">
        <v>9.1969504966892424E-3</v>
      </c>
      <c r="K16164">
        <v>202951</v>
      </c>
      <c r="L16164">
        <v>4.5316113232697762E-6</v>
      </c>
      <c r="M16164">
        <v>4.5316113232697762E-6</v>
      </c>
    </row>
    <row r="16165" spans="1:13" x14ac:dyDescent="0.25">
      <c r="A16165" s="11">
        <v>44104</v>
      </c>
      <c r="B16165" t="s">
        <v>63</v>
      </c>
      <c r="C16165" t="s">
        <v>75</v>
      </c>
      <c r="D16165" t="s">
        <v>75</v>
      </c>
      <c r="E16165" t="s">
        <v>76</v>
      </c>
      <c r="F16165" t="s">
        <v>100</v>
      </c>
      <c r="G16165" t="s">
        <v>99</v>
      </c>
      <c r="H16165" t="s">
        <v>86</v>
      </c>
      <c r="I16165">
        <v>9.6176002135725455E-3</v>
      </c>
      <c r="J16165">
        <v>9.6176002135725455E-3</v>
      </c>
      <c r="K16165">
        <v>197848</v>
      </c>
      <c r="L16165">
        <v>4.8611056030753639E-6</v>
      </c>
      <c r="M16165">
        <v>4.8611056030753639E-6</v>
      </c>
    </row>
    <row r="16166" spans="1:13" x14ac:dyDescent="0.25">
      <c r="A16166" s="11">
        <v>44196</v>
      </c>
      <c r="B16166" t="s">
        <v>63</v>
      </c>
      <c r="C16166" t="s">
        <v>75</v>
      </c>
      <c r="D16166" t="s">
        <v>75</v>
      </c>
      <c r="E16166" t="s">
        <v>76</v>
      </c>
      <c r="F16166" t="s">
        <v>100</v>
      </c>
      <c r="G16166" t="s">
        <v>99</v>
      </c>
      <c r="H16166" t="s">
        <v>86</v>
      </c>
      <c r="I16166">
        <v>1.0064086922548999E-2</v>
      </c>
      <c r="J16166">
        <v>1.0064086922548999E-2</v>
      </c>
      <c r="K16166">
        <v>199734</v>
      </c>
      <c r="L16166">
        <v>5.0387449921140109E-6</v>
      </c>
      <c r="M16166">
        <v>5.0387449921140109E-6</v>
      </c>
    </row>
    <row r="16167" spans="1:13" x14ac:dyDescent="0.25">
      <c r="A16167" s="11">
        <v>44286</v>
      </c>
      <c r="B16167" t="s">
        <v>63</v>
      </c>
      <c r="C16167" t="s">
        <v>75</v>
      </c>
      <c r="D16167" t="s">
        <v>75</v>
      </c>
      <c r="E16167" t="s">
        <v>76</v>
      </c>
      <c r="F16167" t="s">
        <v>100</v>
      </c>
      <c r="G16167" t="s">
        <v>99</v>
      </c>
      <c r="H16167" t="s">
        <v>86</v>
      </c>
      <c r="I16167">
        <v>9.9585332797498018E-3</v>
      </c>
      <c r="J16167">
        <v>9.9585332797498018E-3</v>
      </c>
      <c r="K16167">
        <v>204924</v>
      </c>
      <c r="L16167">
        <v>4.8596227283040546E-6</v>
      </c>
      <c r="M16167">
        <v>4.8596227283040546E-6</v>
      </c>
    </row>
    <row r="16168" spans="1:13" x14ac:dyDescent="0.25">
      <c r="A16168" s="11">
        <v>44377</v>
      </c>
      <c r="B16168" t="s">
        <v>63</v>
      </c>
      <c r="C16168" t="s">
        <v>75</v>
      </c>
      <c r="D16168" t="s">
        <v>75</v>
      </c>
      <c r="E16168" t="s">
        <v>76</v>
      </c>
      <c r="F16168" t="s">
        <v>100</v>
      </c>
      <c r="G16168" t="s">
        <v>99</v>
      </c>
      <c r="H16168" t="s">
        <v>86</v>
      </c>
      <c r="I16168">
        <v>9.8156607444468066E-3</v>
      </c>
      <c r="J16168">
        <v>9.8156607444468066E-3</v>
      </c>
      <c r="K16168">
        <v>218839</v>
      </c>
      <c r="L16168">
        <v>4.4853343071604265E-6</v>
      </c>
      <c r="M16168">
        <v>4.4853343071604265E-6</v>
      </c>
    </row>
    <row r="16169" spans="1:13" x14ac:dyDescent="0.25">
      <c r="A16169" s="11">
        <v>44469</v>
      </c>
      <c r="B16169" t="s">
        <v>63</v>
      </c>
      <c r="C16169" t="s">
        <v>75</v>
      </c>
      <c r="D16169" t="s">
        <v>75</v>
      </c>
      <c r="E16169" t="s">
        <v>76</v>
      </c>
      <c r="F16169" t="s">
        <v>100</v>
      </c>
      <c r="G16169" t="s">
        <v>99</v>
      </c>
      <c r="H16169" t="s">
        <v>86</v>
      </c>
      <c r="I16169">
        <v>1.0000851342964976E-2</v>
      </c>
      <c r="J16169">
        <v>1.0000851342964976E-2</v>
      </c>
      <c r="K16169">
        <v>230930</v>
      </c>
      <c r="L16169">
        <v>4.3306852045922903E-6</v>
      </c>
      <c r="M16169">
        <v>4.3306852045922903E-6</v>
      </c>
    </row>
    <row r="16170" spans="1:13" x14ac:dyDescent="0.25">
      <c r="A16170" s="11">
        <v>44561</v>
      </c>
      <c r="B16170" t="s">
        <v>63</v>
      </c>
      <c r="C16170" t="s">
        <v>75</v>
      </c>
      <c r="D16170" t="s">
        <v>75</v>
      </c>
      <c r="E16170" t="s">
        <v>76</v>
      </c>
      <c r="F16170" t="s">
        <v>100</v>
      </c>
      <c r="G16170" t="s">
        <v>99</v>
      </c>
      <c r="H16170" t="s">
        <v>86</v>
      </c>
      <c r="I16170">
        <v>9.8218496040839275E-3</v>
      </c>
      <c r="J16170">
        <v>9.8218496040839275E-3</v>
      </c>
      <c r="K16170">
        <v>242079</v>
      </c>
      <c r="L16170">
        <v>4.0572910513030573E-6</v>
      </c>
      <c r="M16170">
        <v>4.0572910513030573E-6</v>
      </c>
    </row>
    <row r="16171" spans="1:13" x14ac:dyDescent="0.25">
      <c r="A16171" s="11">
        <v>44651</v>
      </c>
      <c r="B16171" t="s">
        <v>63</v>
      </c>
      <c r="C16171" t="s">
        <v>75</v>
      </c>
      <c r="D16171" t="s">
        <v>75</v>
      </c>
      <c r="E16171" t="s">
        <v>76</v>
      </c>
      <c r="F16171" t="s">
        <v>100</v>
      </c>
      <c r="G16171" t="s">
        <v>99</v>
      </c>
      <c r="H16171" t="s">
        <v>86</v>
      </c>
      <c r="I16171">
        <v>9.6713189307429202E-3</v>
      </c>
      <c r="J16171">
        <v>9.6713189307429202E-3</v>
      </c>
      <c r="K16171">
        <v>249274</v>
      </c>
      <c r="L16171">
        <v>3.8797944955121353E-6</v>
      </c>
      <c r="M16171">
        <v>3.8797944955121353E-6</v>
      </c>
    </row>
    <row r="16172" spans="1:13" x14ac:dyDescent="0.25">
      <c r="A16172" s="11">
        <v>44742</v>
      </c>
      <c r="B16172" t="s">
        <v>63</v>
      </c>
      <c r="C16172" t="s">
        <v>75</v>
      </c>
      <c r="D16172" t="s">
        <v>75</v>
      </c>
      <c r="E16172" t="s">
        <v>76</v>
      </c>
      <c r="F16172" t="s">
        <v>100</v>
      </c>
      <c r="G16172" t="s">
        <v>99</v>
      </c>
      <c r="H16172" t="s">
        <v>86</v>
      </c>
      <c r="I16172">
        <v>1.0355488340966749E-2</v>
      </c>
      <c r="J16172">
        <v>1.0355488340966749E-2</v>
      </c>
      <c r="K16172">
        <v>257331</v>
      </c>
      <c r="L16172">
        <v>4.0241899891450116E-6</v>
      </c>
      <c r="M16172">
        <v>4.0241899891450116E-6</v>
      </c>
    </row>
    <row r="16173" spans="1:13" x14ac:dyDescent="0.25">
      <c r="A16173" s="11">
        <v>44834</v>
      </c>
      <c r="B16173" t="s">
        <v>63</v>
      </c>
      <c r="C16173" t="s">
        <v>75</v>
      </c>
      <c r="D16173" t="s">
        <v>75</v>
      </c>
      <c r="E16173" t="s">
        <v>76</v>
      </c>
      <c r="F16173" t="s">
        <v>100</v>
      </c>
      <c r="G16173" t="s">
        <v>99</v>
      </c>
      <c r="H16173" t="s">
        <v>86</v>
      </c>
      <c r="I16173">
        <v>1.0784020788946731E-2</v>
      </c>
      <c r="J16173">
        <v>1.0784020788946731E-2</v>
      </c>
      <c r="K16173">
        <v>266175</v>
      </c>
      <c r="L16173">
        <v>4.0514777078789261E-6</v>
      </c>
      <c r="M16173">
        <v>4.0514777078789261E-6</v>
      </c>
    </row>
    <row r="16174" spans="1:13" x14ac:dyDescent="0.25">
      <c r="A16174" s="11">
        <v>44926</v>
      </c>
      <c r="B16174" t="s">
        <v>63</v>
      </c>
      <c r="C16174" t="s">
        <v>75</v>
      </c>
      <c r="D16174" t="s">
        <v>75</v>
      </c>
      <c r="E16174" t="s">
        <v>76</v>
      </c>
      <c r="F16174" t="s">
        <v>100</v>
      </c>
      <c r="G16174" t="s">
        <v>99</v>
      </c>
      <c r="H16174" t="s">
        <v>86</v>
      </c>
      <c r="I16174">
        <v>1.0357142588684812E-2</v>
      </c>
      <c r="J16174">
        <v>1.0357142588684812E-2</v>
      </c>
      <c r="K16174">
        <v>274488</v>
      </c>
      <c r="L16174">
        <v>3.7732587904333935E-6</v>
      </c>
      <c r="M16174">
        <v>3.7732587904333935E-6</v>
      </c>
    </row>
    <row r="16175" spans="1:13" x14ac:dyDescent="0.25">
      <c r="A16175" s="11">
        <v>45016</v>
      </c>
      <c r="B16175" t="s">
        <v>63</v>
      </c>
      <c r="C16175" t="s">
        <v>75</v>
      </c>
      <c r="D16175" t="s">
        <v>75</v>
      </c>
      <c r="E16175" t="s">
        <v>76</v>
      </c>
      <c r="F16175" t="s">
        <v>100</v>
      </c>
      <c r="G16175" t="s">
        <v>99</v>
      </c>
      <c r="H16175" t="s">
        <v>86</v>
      </c>
      <c r="I16175">
        <v>1.0172719389112147E-2</v>
      </c>
      <c r="J16175">
        <v>1.0172719389112147E-2</v>
      </c>
      <c r="K16175">
        <v>284403</v>
      </c>
      <c r="L16175">
        <v>3.5768678210539789E-6</v>
      </c>
      <c r="M16175">
        <v>3.5768678210539789E-6</v>
      </c>
    </row>
    <row r="16176" spans="1:13" x14ac:dyDescent="0.25">
      <c r="A16176" s="11">
        <v>45107</v>
      </c>
      <c r="B16176" t="s">
        <v>63</v>
      </c>
      <c r="C16176" t="s">
        <v>75</v>
      </c>
      <c r="D16176" t="s">
        <v>75</v>
      </c>
      <c r="E16176" t="s">
        <v>76</v>
      </c>
      <c r="F16176" t="s">
        <v>100</v>
      </c>
      <c r="G16176" t="s">
        <v>99</v>
      </c>
      <c r="H16176" t="s">
        <v>86</v>
      </c>
      <c r="I16176">
        <v>1.0211040540022471E-2</v>
      </c>
      <c r="J16176">
        <v>1.0211040540022471E-2</v>
      </c>
      <c r="K16176">
        <v>291283</v>
      </c>
      <c r="L16176">
        <v>3.5055394719302093E-6</v>
      </c>
      <c r="M16176">
        <v>3.5055394719302093E-6</v>
      </c>
    </row>
    <row r="16177" spans="1:13" x14ac:dyDescent="0.25">
      <c r="A16177" s="11">
        <v>45199</v>
      </c>
      <c r="B16177" t="s">
        <v>63</v>
      </c>
      <c r="C16177" t="s">
        <v>75</v>
      </c>
      <c r="D16177" t="s">
        <v>75</v>
      </c>
      <c r="E16177" t="s">
        <v>76</v>
      </c>
      <c r="F16177" t="s">
        <v>100</v>
      </c>
      <c r="G16177" t="s">
        <v>99</v>
      </c>
      <c r="H16177" t="s">
        <v>86</v>
      </c>
      <c r="I16177">
        <v>1.0341493687457091E-2</v>
      </c>
      <c r="J16177">
        <v>1.0341493687457091E-2</v>
      </c>
      <c r="K16177">
        <v>294071</v>
      </c>
      <c r="L16177">
        <v>3.5166655968990796E-6</v>
      </c>
      <c r="M16177">
        <v>3.5166655968990796E-6</v>
      </c>
    </row>
    <row r="16178" spans="1:13" x14ac:dyDescent="0.25">
      <c r="A16178" s="11">
        <v>45291</v>
      </c>
      <c r="B16178" t="s">
        <v>63</v>
      </c>
      <c r="C16178" t="s">
        <v>75</v>
      </c>
      <c r="D16178" t="s">
        <v>75</v>
      </c>
      <c r="E16178" t="s">
        <v>76</v>
      </c>
      <c r="F16178" t="s">
        <v>100</v>
      </c>
      <c r="G16178" t="s">
        <v>99</v>
      </c>
      <c r="H16178" t="s">
        <v>86</v>
      </c>
      <c r="I16178">
        <v>1.0793555554326045E-2</v>
      </c>
      <c r="J16178">
        <v>1.0793555554326045E-2</v>
      </c>
      <c r="K16178">
        <v>303554</v>
      </c>
      <c r="L16178">
        <v>3.5557283232393724E-6</v>
      </c>
      <c r="M16178">
        <v>3.5557283232393724E-6</v>
      </c>
    </row>
    <row r="16179" spans="1:13" x14ac:dyDescent="0.25">
      <c r="A16179" s="11">
        <v>45382</v>
      </c>
      <c r="B16179" t="s">
        <v>63</v>
      </c>
      <c r="C16179" t="s">
        <v>75</v>
      </c>
      <c r="D16179" t="s">
        <v>75</v>
      </c>
      <c r="E16179" t="s">
        <v>76</v>
      </c>
      <c r="F16179" t="s">
        <v>100</v>
      </c>
      <c r="G16179" t="s">
        <v>99</v>
      </c>
      <c r="H16179" t="s">
        <v>86</v>
      </c>
      <c r="I16179">
        <v>1.0612787510985596E-2</v>
      </c>
      <c r="J16179">
        <v>1.0612787510985596E-2</v>
      </c>
      <c r="K16179">
        <v>306516</v>
      </c>
      <c r="L16179">
        <v>3.4623926682410039E-6</v>
      </c>
      <c r="M16179">
        <v>3.4623926682410039E-6</v>
      </c>
    </row>
    <row r="16180" spans="1:13" x14ac:dyDescent="0.25">
      <c r="A16180" s="11">
        <v>45473</v>
      </c>
      <c r="B16180" t="s">
        <v>63</v>
      </c>
      <c r="C16180" t="s">
        <v>75</v>
      </c>
      <c r="D16180" t="s">
        <v>75</v>
      </c>
      <c r="E16180" t="s">
        <v>76</v>
      </c>
      <c r="F16180" t="s">
        <v>100</v>
      </c>
      <c r="G16180" t="s">
        <v>99</v>
      </c>
      <c r="H16180" t="s">
        <v>86</v>
      </c>
      <c r="I16180">
        <v>1.1238445348831646E-2</v>
      </c>
      <c r="J16180">
        <v>1.1238445348831646E-2</v>
      </c>
      <c r="K16180">
        <v>310155</v>
      </c>
      <c r="L16180">
        <v>3.6234932046336976E-6</v>
      </c>
      <c r="M16180">
        <v>3.6234932046336976E-6</v>
      </c>
    </row>
    <row r="16181" spans="1:13" x14ac:dyDescent="0.25">
      <c r="A16181" s="11">
        <v>45565</v>
      </c>
      <c r="B16181" t="s">
        <v>63</v>
      </c>
      <c r="C16181" t="s">
        <v>75</v>
      </c>
      <c r="D16181" t="s">
        <v>75</v>
      </c>
      <c r="E16181" t="s">
        <v>76</v>
      </c>
      <c r="F16181" t="s">
        <v>100</v>
      </c>
      <c r="G16181" t="s">
        <v>99</v>
      </c>
      <c r="H16181" t="s">
        <v>86</v>
      </c>
      <c r="I16181">
        <v>1.1080022260121407E-2</v>
      </c>
      <c r="J16181">
        <v>1.1080022260121407E-2</v>
      </c>
      <c r="K16181">
        <v>320176</v>
      </c>
      <c r="L16181">
        <v>3.4606036242945777E-6</v>
      </c>
      <c r="M16181">
        <v>3.4606036242945777E-6</v>
      </c>
    </row>
    <row r="16182" spans="1:13" x14ac:dyDescent="0.25">
      <c r="A16182" s="11">
        <v>45657</v>
      </c>
      <c r="B16182" t="s">
        <v>63</v>
      </c>
      <c r="C16182" t="s">
        <v>75</v>
      </c>
      <c r="D16182" t="s">
        <v>75</v>
      </c>
      <c r="E16182" t="s">
        <v>76</v>
      </c>
      <c r="F16182" t="s">
        <v>100</v>
      </c>
      <c r="G16182" t="s">
        <v>99</v>
      </c>
      <c r="H16182" t="s">
        <v>86</v>
      </c>
      <c r="I16182">
        <v>1.0890738152867011E-2</v>
      </c>
      <c r="J16182">
        <v>1.0890738152867011E-2</v>
      </c>
      <c r="K16182">
        <v>323817</v>
      </c>
      <c r="L16182">
        <v>3.3632385430249222E-6</v>
      </c>
      <c r="M16182">
        <v>3.3632385430249222E-6</v>
      </c>
    </row>
    <row r="16183" spans="1:13" x14ac:dyDescent="0.25">
      <c r="A16183" s="11">
        <v>45747</v>
      </c>
      <c r="B16183" t="s">
        <v>63</v>
      </c>
      <c r="C16183" t="s">
        <v>75</v>
      </c>
      <c r="D16183" t="s">
        <v>75</v>
      </c>
      <c r="E16183" t="s">
        <v>76</v>
      </c>
      <c r="F16183" t="s">
        <v>100</v>
      </c>
      <c r="G16183" t="s">
        <v>99</v>
      </c>
      <c r="H16183" t="s">
        <v>86</v>
      </c>
      <c r="I16183">
        <v>1.0690308160684402E-2</v>
      </c>
      <c r="J16183">
        <v>1.0690308160684402E-2</v>
      </c>
      <c r="K16183">
        <v>328626</v>
      </c>
      <c r="L16183">
        <v>3.2530317627590036E-6</v>
      </c>
      <c r="M16183">
        <v>3.2530317627590036E-6</v>
      </c>
    </row>
    <row r="16184" spans="1:13" x14ac:dyDescent="0.25">
      <c r="A16184" s="11">
        <v>45838</v>
      </c>
      <c r="B16184" t="s">
        <v>63</v>
      </c>
      <c r="C16184" t="s">
        <v>75</v>
      </c>
      <c r="D16184" t="s">
        <v>75</v>
      </c>
      <c r="E16184" t="s">
        <v>76</v>
      </c>
      <c r="F16184" t="s">
        <v>100</v>
      </c>
      <c r="G16184" t="s">
        <v>99</v>
      </c>
      <c r="H16184" t="s">
        <v>86</v>
      </c>
      <c r="I16184">
        <v>1.0582639743957754E-2</v>
      </c>
      <c r="J16184">
        <v>1.0582639743957754E-2</v>
      </c>
      <c r="K16184">
        <v>335333</v>
      </c>
      <c r="L16184">
        <v>3.1558599195300657E-6</v>
      </c>
      <c r="M16184">
        <v>3.1558599195300657E-6</v>
      </c>
    </row>
    <row r="16185" spans="1:13" x14ac:dyDescent="0.25">
      <c r="A16185" s="11">
        <v>45930</v>
      </c>
      <c r="B16185" t="s">
        <v>63</v>
      </c>
      <c r="C16185" t="s">
        <v>75</v>
      </c>
      <c r="D16185" t="s">
        <v>75</v>
      </c>
      <c r="E16185" t="s">
        <v>76</v>
      </c>
      <c r="F16185" t="s">
        <v>100</v>
      </c>
      <c r="G16185" t="s">
        <v>99</v>
      </c>
      <c r="H16185" t="s">
        <v>86</v>
      </c>
      <c r="I16185">
        <v>1.0279268997118632E-2</v>
      </c>
      <c r="J16185">
        <v>1.0279268997118632E-2</v>
      </c>
      <c r="K16185">
        <v>345590</v>
      </c>
      <c r="L16185">
        <v>2.9744115851496371E-6</v>
      </c>
      <c r="M16185">
        <v>2.9744115851496371E-6</v>
      </c>
    </row>
    <row r="16186" spans="1:13" x14ac:dyDescent="0.25">
      <c r="A16186" s="11">
        <v>42369</v>
      </c>
      <c r="B16186" t="s">
        <v>63</v>
      </c>
      <c r="C16186" t="s">
        <v>75</v>
      </c>
      <c r="D16186" t="s">
        <v>75</v>
      </c>
      <c r="E16186" t="s">
        <v>76</v>
      </c>
      <c r="F16186" t="s">
        <v>100</v>
      </c>
      <c r="G16186" t="s">
        <v>99</v>
      </c>
      <c r="H16186" t="s">
        <v>87</v>
      </c>
      <c r="I16186">
        <v>0.24201822472967349</v>
      </c>
      <c r="J16186">
        <v>0.24201822472967349</v>
      </c>
      <c r="K16186">
        <v>146740</v>
      </c>
      <c r="L16186">
        <v>1.6492996097156433E-4</v>
      </c>
      <c r="M16186">
        <v>1.6492996097156433E-4</v>
      </c>
    </row>
    <row r="16187" spans="1:13" x14ac:dyDescent="0.25">
      <c r="A16187" s="11">
        <v>42735</v>
      </c>
      <c r="B16187" t="s">
        <v>63</v>
      </c>
      <c r="C16187" t="s">
        <v>75</v>
      </c>
      <c r="D16187" t="s">
        <v>75</v>
      </c>
      <c r="E16187" t="s">
        <v>76</v>
      </c>
      <c r="F16187" t="s">
        <v>100</v>
      </c>
      <c r="G16187" t="s">
        <v>99</v>
      </c>
      <c r="H16187" t="s">
        <v>87</v>
      </c>
      <c r="I16187">
        <v>0.16207133577126695</v>
      </c>
      <c r="J16187">
        <v>0.16207133577126695</v>
      </c>
      <c r="K16187">
        <v>159010</v>
      </c>
      <c r="L16187">
        <v>1.0192524732486444E-4</v>
      </c>
      <c r="M16187">
        <v>1.0192524732486444E-4</v>
      </c>
    </row>
    <row r="16188" spans="1:13" x14ac:dyDescent="0.25">
      <c r="A16188" s="11">
        <v>43100</v>
      </c>
      <c r="B16188" t="s">
        <v>63</v>
      </c>
      <c r="C16188" t="s">
        <v>75</v>
      </c>
      <c r="D16188" t="s">
        <v>75</v>
      </c>
      <c r="E16188" t="s">
        <v>76</v>
      </c>
      <c r="F16188" t="s">
        <v>100</v>
      </c>
      <c r="G16188" t="s">
        <v>99</v>
      </c>
      <c r="H16188" t="s">
        <v>87</v>
      </c>
      <c r="I16188">
        <v>0.17470228781242966</v>
      </c>
      <c r="J16188">
        <v>0.17470228781242966</v>
      </c>
      <c r="K16188">
        <v>176007</v>
      </c>
      <c r="L16188">
        <v>9.9258715739959004E-5</v>
      </c>
      <c r="M16188">
        <v>9.9258715739959004E-5</v>
      </c>
    </row>
    <row r="16189" spans="1:13" x14ac:dyDescent="0.25">
      <c r="A16189" s="11">
        <v>43465</v>
      </c>
      <c r="B16189" t="s">
        <v>63</v>
      </c>
      <c r="C16189" t="s">
        <v>75</v>
      </c>
      <c r="D16189" t="s">
        <v>75</v>
      </c>
      <c r="E16189" t="s">
        <v>76</v>
      </c>
      <c r="F16189" t="s">
        <v>100</v>
      </c>
      <c r="G16189" t="s">
        <v>99</v>
      </c>
      <c r="H16189" t="s">
        <v>87</v>
      </c>
      <c r="I16189">
        <v>0.15698198312656608</v>
      </c>
      <c r="J16189">
        <v>0.15698198312656608</v>
      </c>
      <c r="K16189">
        <v>189063</v>
      </c>
      <c r="L16189">
        <v>8.3031573140469626E-5</v>
      </c>
      <c r="M16189">
        <v>8.3031573140469626E-5</v>
      </c>
    </row>
    <row r="16190" spans="1:13" x14ac:dyDescent="0.25">
      <c r="A16190" s="11">
        <v>43830</v>
      </c>
      <c r="B16190" t="s">
        <v>63</v>
      </c>
      <c r="C16190" t="s">
        <v>75</v>
      </c>
      <c r="D16190" t="s">
        <v>75</v>
      </c>
      <c r="E16190" t="s">
        <v>76</v>
      </c>
      <c r="F16190" t="s">
        <v>100</v>
      </c>
      <c r="G16190" t="s">
        <v>99</v>
      </c>
      <c r="H16190" t="s">
        <v>87</v>
      </c>
      <c r="I16190">
        <v>0.14455499755655465</v>
      </c>
      <c r="J16190">
        <v>0.14455499755655465</v>
      </c>
      <c r="K16190">
        <v>206256</v>
      </c>
      <c r="L16190">
        <v>7.0085232699438878E-5</v>
      </c>
      <c r="M16190">
        <v>7.0085232699438878E-5</v>
      </c>
    </row>
    <row r="16191" spans="1:13" x14ac:dyDescent="0.25">
      <c r="A16191" s="11">
        <v>43921</v>
      </c>
      <c r="B16191" t="s">
        <v>63</v>
      </c>
      <c r="C16191" t="s">
        <v>75</v>
      </c>
      <c r="D16191" t="s">
        <v>75</v>
      </c>
      <c r="E16191" t="s">
        <v>76</v>
      </c>
      <c r="F16191" t="s">
        <v>100</v>
      </c>
      <c r="G16191" t="s">
        <v>99</v>
      </c>
      <c r="H16191" t="s">
        <v>87</v>
      </c>
      <c r="I16191">
        <v>0.1897923175632551</v>
      </c>
      <c r="J16191">
        <v>0.1897923175632551</v>
      </c>
      <c r="K16191">
        <v>208686</v>
      </c>
      <c r="L16191">
        <v>9.0946358434804007E-5</v>
      </c>
      <c r="M16191">
        <v>9.0946358434804007E-5</v>
      </c>
    </row>
    <row r="16192" spans="1:13" x14ac:dyDescent="0.25">
      <c r="A16192" s="11">
        <v>44012</v>
      </c>
      <c r="B16192" t="s">
        <v>63</v>
      </c>
      <c r="C16192" t="s">
        <v>75</v>
      </c>
      <c r="D16192" t="s">
        <v>75</v>
      </c>
      <c r="E16192" t="s">
        <v>76</v>
      </c>
      <c r="F16192" t="s">
        <v>100</v>
      </c>
      <c r="G16192" t="s">
        <v>99</v>
      </c>
      <c r="H16192" t="s">
        <v>87</v>
      </c>
      <c r="I16192">
        <v>0.20255209682603148</v>
      </c>
      <c r="J16192">
        <v>0.20255209682603148</v>
      </c>
      <c r="K16192">
        <v>202951</v>
      </c>
      <c r="L16192">
        <v>9.9803448529956238E-5</v>
      </c>
      <c r="M16192">
        <v>9.9803448529956238E-5</v>
      </c>
    </row>
    <row r="16193" spans="1:13" x14ac:dyDescent="0.25">
      <c r="A16193" s="11">
        <v>44104</v>
      </c>
      <c r="B16193" t="s">
        <v>63</v>
      </c>
      <c r="C16193" t="s">
        <v>75</v>
      </c>
      <c r="D16193" t="s">
        <v>75</v>
      </c>
      <c r="E16193" t="s">
        <v>76</v>
      </c>
      <c r="F16193" t="s">
        <v>100</v>
      </c>
      <c r="G16193" t="s">
        <v>99</v>
      </c>
      <c r="H16193" t="s">
        <v>87</v>
      </c>
      <c r="I16193">
        <v>0.20311456240053638</v>
      </c>
      <c r="J16193">
        <v>0.20311456240053638</v>
      </c>
      <c r="K16193">
        <v>197848</v>
      </c>
      <c r="L16193">
        <v>1.0266192349709695E-4</v>
      </c>
      <c r="M16193">
        <v>1.0266192349709695E-4</v>
      </c>
    </row>
    <row r="16194" spans="1:13" x14ac:dyDescent="0.25">
      <c r="A16194" s="11">
        <v>44196</v>
      </c>
      <c r="B16194" t="s">
        <v>63</v>
      </c>
      <c r="C16194" t="s">
        <v>75</v>
      </c>
      <c r="D16194" t="s">
        <v>75</v>
      </c>
      <c r="E16194" t="s">
        <v>76</v>
      </c>
      <c r="F16194" t="s">
        <v>100</v>
      </c>
      <c r="G16194" t="s">
        <v>99</v>
      </c>
      <c r="H16194" t="s">
        <v>87</v>
      </c>
      <c r="I16194">
        <v>0.18431742314974253</v>
      </c>
      <c r="J16194">
        <v>0.18431742314974253</v>
      </c>
      <c r="K16194">
        <v>199734</v>
      </c>
      <c r="L16194">
        <v>9.2281445897915494E-5</v>
      </c>
      <c r="M16194">
        <v>9.2281445897915494E-5</v>
      </c>
    </row>
    <row r="16195" spans="1:13" x14ac:dyDescent="0.25">
      <c r="A16195" s="11">
        <v>44286</v>
      </c>
      <c r="B16195" t="s">
        <v>63</v>
      </c>
      <c r="C16195" t="s">
        <v>75</v>
      </c>
      <c r="D16195" t="s">
        <v>75</v>
      </c>
      <c r="E16195" t="s">
        <v>76</v>
      </c>
      <c r="F16195" t="s">
        <v>100</v>
      </c>
      <c r="G16195" t="s">
        <v>99</v>
      </c>
      <c r="H16195" t="s">
        <v>87</v>
      </c>
      <c r="I16195">
        <v>0.19297290148059998</v>
      </c>
      <c r="J16195">
        <v>0.19297290148059998</v>
      </c>
      <c r="K16195">
        <v>204924</v>
      </c>
      <c r="L16195">
        <v>9.4168033749390012E-5</v>
      </c>
      <c r="M16195">
        <v>9.4168033749390012E-5</v>
      </c>
    </row>
    <row r="16196" spans="1:13" x14ac:dyDescent="0.25">
      <c r="A16196" s="11">
        <v>44377</v>
      </c>
      <c r="B16196" t="s">
        <v>63</v>
      </c>
      <c r="C16196" t="s">
        <v>75</v>
      </c>
      <c r="D16196" t="s">
        <v>75</v>
      </c>
      <c r="E16196" t="s">
        <v>76</v>
      </c>
      <c r="F16196" t="s">
        <v>100</v>
      </c>
      <c r="G16196" t="s">
        <v>99</v>
      </c>
      <c r="H16196" t="s">
        <v>87</v>
      </c>
      <c r="I16196">
        <v>0.19420060472876988</v>
      </c>
      <c r="J16196">
        <v>0.19420060472876988</v>
      </c>
      <c r="K16196">
        <v>218839</v>
      </c>
      <c r="L16196">
        <v>8.8741314267004452E-5</v>
      </c>
      <c r="M16196">
        <v>8.8741314267004452E-5</v>
      </c>
    </row>
    <row r="16197" spans="1:13" x14ac:dyDescent="0.25">
      <c r="A16197" s="11">
        <v>44469</v>
      </c>
      <c r="B16197" t="s">
        <v>63</v>
      </c>
      <c r="C16197" t="s">
        <v>75</v>
      </c>
      <c r="D16197" t="s">
        <v>75</v>
      </c>
      <c r="E16197" t="s">
        <v>76</v>
      </c>
      <c r="F16197" t="s">
        <v>100</v>
      </c>
      <c r="G16197" t="s">
        <v>99</v>
      </c>
      <c r="H16197" t="s">
        <v>87</v>
      </c>
      <c r="I16197">
        <v>0.20254468151639723</v>
      </c>
      <c r="J16197">
        <v>0.20254468151639723</v>
      </c>
      <c r="K16197">
        <v>230930</v>
      </c>
      <c r="L16197">
        <v>8.770825857030149E-5</v>
      </c>
      <c r="M16197">
        <v>8.770825857030149E-5</v>
      </c>
    </row>
    <row r="16198" spans="1:13" x14ac:dyDescent="0.25">
      <c r="A16198" s="11">
        <v>44561</v>
      </c>
      <c r="B16198" t="s">
        <v>63</v>
      </c>
      <c r="C16198" t="s">
        <v>75</v>
      </c>
      <c r="D16198" t="s">
        <v>75</v>
      </c>
      <c r="E16198" t="s">
        <v>76</v>
      </c>
      <c r="F16198" t="s">
        <v>100</v>
      </c>
      <c r="G16198" t="s">
        <v>99</v>
      </c>
      <c r="H16198" t="s">
        <v>87</v>
      </c>
      <c r="I16198">
        <v>0.18965183186623896</v>
      </c>
      <c r="J16198">
        <v>0.18965183186623896</v>
      </c>
      <c r="K16198">
        <v>242079</v>
      </c>
      <c r="L16198">
        <v>7.8342950799631088E-5</v>
      </c>
      <c r="M16198">
        <v>7.8342950799631088E-5</v>
      </c>
    </row>
    <row r="16199" spans="1:13" x14ac:dyDescent="0.25">
      <c r="A16199" s="11">
        <v>44651</v>
      </c>
      <c r="B16199" t="s">
        <v>63</v>
      </c>
      <c r="C16199" t="s">
        <v>75</v>
      </c>
      <c r="D16199" t="s">
        <v>75</v>
      </c>
      <c r="E16199" t="s">
        <v>76</v>
      </c>
      <c r="F16199" t="s">
        <v>100</v>
      </c>
      <c r="G16199" t="s">
        <v>99</v>
      </c>
      <c r="H16199" t="s">
        <v>87</v>
      </c>
      <c r="I16199">
        <v>0.19079769569596711</v>
      </c>
      <c r="J16199">
        <v>0.19079769569596711</v>
      </c>
      <c r="K16199">
        <v>249274</v>
      </c>
      <c r="L16199">
        <v>7.6541354371481633E-5</v>
      </c>
      <c r="M16199">
        <v>7.6541354371481633E-5</v>
      </c>
    </row>
    <row r="16200" spans="1:13" x14ac:dyDescent="0.25">
      <c r="A16200" s="11">
        <v>44742</v>
      </c>
      <c r="B16200" t="s">
        <v>63</v>
      </c>
      <c r="C16200" t="s">
        <v>75</v>
      </c>
      <c r="D16200" t="s">
        <v>75</v>
      </c>
      <c r="E16200" t="s">
        <v>76</v>
      </c>
      <c r="F16200" t="s">
        <v>100</v>
      </c>
      <c r="G16200" t="s">
        <v>99</v>
      </c>
      <c r="H16200" t="s">
        <v>87</v>
      </c>
      <c r="I16200">
        <v>0.20464652955629151</v>
      </c>
      <c r="J16200">
        <v>0.20464652955629151</v>
      </c>
      <c r="K16200">
        <v>257331</v>
      </c>
      <c r="L16200">
        <v>7.9526574550400648E-5</v>
      </c>
      <c r="M16200">
        <v>7.9526574550400648E-5</v>
      </c>
    </row>
    <row r="16201" spans="1:13" x14ac:dyDescent="0.25">
      <c r="A16201" s="11">
        <v>44834</v>
      </c>
      <c r="B16201" t="s">
        <v>63</v>
      </c>
      <c r="C16201" t="s">
        <v>75</v>
      </c>
      <c r="D16201" t="s">
        <v>75</v>
      </c>
      <c r="E16201" t="s">
        <v>76</v>
      </c>
      <c r="F16201" t="s">
        <v>100</v>
      </c>
      <c r="G16201" t="s">
        <v>99</v>
      </c>
      <c r="H16201" t="s">
        <v>87</v>
      </c>
      <c r="I16201">
        <v>0.19299084154834931</v>
      </c>
      <c r="J16201">
        <v>0.19299084154834931</v>
      </c>
      <c r="K16201">
        <v>266175</v>
      </c>
      <c r="L16201">
        <v>7.2505247130026984E-5</v>
      </c>
      <c r="M16201">
        <v>7.2505247130026984E-5</v>
      </c>
    </row>
    <row r="16202" spans="1:13" x14ac:dyDescent="0.25">
      <c r="A16202" s="11">
        <v>44926</v>
      </c>
      <c r="B16202" t="s">
        <v>63</v>
      </c>
      <c r="C16202" t="s">
        <v>75</v>
      </c>
      <c r="D16202" t="s">
        <v>75</v>
      </c>
      <c r="E16202" t="s">
        <v>76</v>
      </c>
      <c r="F16202" t="s">
        <v>100</v>
      </c>
      <c r="G16202" t="s">
        <v>99</v>
      </c>
      <c r="H16202" t="s">
        <v>87</v>
      </c>
      <c r="I16202">
        <v>0.18461118857544531</v>
      </c>
      <c r="J16202">
        <v>0.18461118857544531</v>
      </c>
      <c r="K16202">
        <v>274488</v>
      </c>
      <c r="L16202">
        <v>6.7256560787883369E-5</v>
      </c>
      <c r="M16202">
        <v>6.7256560787883369E-5</v>
      </c>
    </row>
    <row r="16203" spans="1:13" x14ac:dyDescent="0.25">
      <c r="A16203" s="11">
        <v>45016</v>
      </c>
      <c r="B16203" t="s">
        <v>63</v>
      </c>
      <c r="C16203" t="s">
        <v>75</v>
      </c>
      <c r="D16203" t="s">
        <v>75</v>
      </c>
      <c r="E16203" t="s">
        <v>76</v>
      </c>
      <c r="F16203" t="s">
        <v>100</v>
      </c>
      <c r="G16203" t="s">
        <v>99</v>
      </c>
      <c r="H16203" t="s">
        <v>87</v>
      </c>
      <c r="I16203">
        <v>0.18919112940461746</v>
      </c>
      <c r="J16203">
        <v>0.18919112940461746</v>
      </c>
      <c r="K16203">
        <v>284403</v>
      </c>
      <c r="L16203">
        <v>6.6522198923575865E-5</v>
      </c>
      <c r="M16203">
        <v>6.6522198923575865E-5</v>
      </c>
    </row>
    <row r="16204" spans="1:13" x14ac:dyDescent="0.25">
      <c r="A16204" s="11">
        <v>45107</v>
      </c>
      <c r="B16204" t="s">
        <v>63</v>
      </c>
      <c r="C16204" t="s">
        <v>75</v>
      </c>
      <c r="D16204" t="s">
        <v>75</v>
      </c>
      <c r="E16204" t="s">
        <v>76</v>
      </c>
      <c r="F16204" t="s">
        <v>100</v>
      </c>
      <c r="G16204" t="s">
        <v>99</v>
      </c>
      <c r="H16204" t="s">
        <v>87</v>
      </c>
      <c r="I16204">
        <v>0.19272117504015301</v>
      </c>
      <c r="J16204">
        <v>0.19272117504015301</v>
      </c>
      <c r="K16204">
        <v>291283</v>
      </c>
      <c r="L16204">
        <v>6.6162863963963909E-5</v>
      </c>
      <c r="M16204">
        <v>6.6162863963963909E-5</v>
      </c>
    </row>
    <row r="16205" spans="1:13" x14ac:dyDescent="0.25">
      <c r="A16205" s="11">
        <v>45199</v>
      </c>
      <c r="B16205" t="s">
        <v>63</v>
      </c>
      <c r="C16205" t="s">
        <v>75</v>
      </c>
      <c r="D16205" t="s">
        <v>75</v>
      </c>
      <c r="E16205" t="s">
        <v>76</v>
      </c>
      <c r="F16205" t="s">
        <v>100</v>
      </c>
      <c r="G16205" t="s">
        <v>99</v>
      </c>
      <c r="H16205" t="s">
        <v>87</v>
      </c>
      <c r="I16205">
        <v>0.1616814742832485</v>
      </c>
      <c r="J16205">
        <v>0.1616814742832485</v>
      </c>
      <c r="K16205">
        <v>294071</v>
      </c>
      <c r="L16205">
        <v>5.4980421151099054E-5</v>
      </c>
      <c r="M16205">
        <v>5.4980421151099054E-5</v>
      </c>
    </row>
    <row r="16206" spans="1:13" x14ac:dyDescent="0.25">
      <c r="A16206" s="11">
        <v>45291</v>
      </c>
      <c r="B16206" t="s">
        <v>63</v>
      </c>
      <c r="C16206" t="s">
        <v>75</v>
      </c>
      <c r="D16206" t="s">
        <v>75</v>
      </c>
      <c r="E16206" t="s">
        <v>76</v>
      </c>
      <c r="F16206" t="s">
        <v>100</v>
      </c>
      <c r="G16206" t="s">
        <v>99</v>
      </c>
      <c r="H16206" t="s">
        <v>87</v>
      </c>
      <c r="I16206">
        <v>0.15447504511482715</v>
      </c>
      <c r="J16206">
        <v>0.15447504511482715</v>
      </c>
      <c r="K16206">
        <v>303554</v>
      </c>
      <c r="L16206">
        <v>5.08888188311889E-5</v>
      </c>
      <c r="M16206">
        <v>5.08888188311889E-5</v>
      </c>
    </row>
    <row r="16207" spans="1:13" x14ac:dyDescent="0.25">
      <c r="A16207" s="11">
        <v>45382</v>
      </c>
      <c r="B16207" t="s">
        <v>63</v>
      </c>
      <c r="C16207" t="s">
        <v>75</v>
      </c>
      <c r="D16207" t="s">
        <v>75</v>
      </c>
      <c r="E16207" t="s">
        <v>76</v>
      </c>
      <c r="F16207" t="s">
        <v>100</v>
      </c>
      <c r="G16207" t="s">
        <v>99</v>
      </c>
      <c r="H16207" t="s">
        <v>87</v>
      </c>
      <c r="I16207">
        <v>0.16462508834021228</v>
      </c>
      <c r="J16207">
        <v>0.16462508834021228</v>
      </c>
      <c r="K16207">
        <v>306516</v>
      </c>
      <c r="L16207">
        <v>5.3708481234327827E-5</v>
      </c>
      <c r="M16207">
        <v>5.3708481234327827E-5</v>
      </c>
    </row>
    <row r="16208" spans="1:13" x14ac:dyDescent="0.25">
      <c r="A16208" s="11">
        <v>45473</v>
      </c>
      <c r="B16208" t="s">
        <v>63</v>
      </c>
      <c r="C16208" t="s">
        <v>75</v>
      </c>
      <c r="D16208" t="s">
        <v>75</v>
      </c>
      <c r="E16208" t="s">
        <v>76</v>
      </c>
      <c r="F16208" t="s">
        <v>100</v>
      </c>
      <c r="G16208" t="s">
        <v>99</v>
      </c>
      <c r="H16208" t="s">
        <v>87</v>
      </c>
      <c r="I16208">
        <v>0.15588471336411758</v>
      </c>
      <c r="J16208">
        <v>0.15588471336411758</v>
      </c>
      <c r="K16208">
        <v>310155</v>
      </c>
      <c r="L16208">
        <v>5.026026127714129E-5</v>
      </c>
      <c r="M16208">
        <v>5.026026127714129E-5</v>
      </c>
    </row>
    <row r="16209" spans="1:13" x14ac:dyDescent="0.25">
      <c r="A16209" s="11">
        <v>45565</v>
      </c>
      <c r="B16209" t="s">
        <v>63</v>
      </c>
      <c r="C16209" t="s">
        <v>75</v>
      </c>
      <c r="D16209" t="s">
        <v>75</v>
      </c>
      <c r="E16209" t="s">
        <v>76</v>
      </c>
      <c r="F16209" t="s">
        <v>100</v>
      </c>
      <c r="G16209" t="s">
        <v>99</v>
      </c>
      <c r="H16209" t="s">
        <v>87</v>
      </c>
      <c r="I16209">
        <v>0.15940665497418621</v>
      </c>
      <c r="J16209">
        <v>0.15940665497418621</v>
      </c>
      <c r="K16209">
        <v>320176</v>
      </c>
      <c r="L16209">
        <v>4.9787196721236512E-5</v>
      </c>
      <c r="M16209">
        <v>4.9787196721236512E-5</v>
      </c>
    </row>
    <row r="16210" spans="1:13" x14ac:dyDescent="0.25">
      <c r="A16210" s="11">
        <v>45657</v>
      </c>
      <c r="B16210" t="s">
        <v>63</v>
      </c>
      <c r="C16210" t="s">
        <v>75</v>
      </c>
      <c r="D16210" t="s">
        <v>75</v>
      </c>
      <c r="E16210" t="s">
        <v>76</v>
      </c>
      <c r="F16210" t="s">
        <v>100</v>
      </c>
      <c r="G16210" t="s">
        <v>99</v>
      </c>
      <c r="H16210" t="s">
        <v>87</v>
      </c>
      <c r="I16210">
        <v>0.15943861983887292</v>
      </c>
      <c r="J16210">
        <v>0.15943861983887292</v>
      </c>
      <c r="K16210">
        <v>323817</v>
      </c>
      <c r="L16210">
        <v>4.9237260501725635E-5</v>
      </c>
      <c r="M16210">
        <v>4.9237260501725635E-5</v>
      </c>
    </row>
    <row r="16211" spans="1:13" x14ac:dyDescent="0.25">
      <c r="A16211" s="11">
        <v>45747</v>
      </c>
      <c r="B16211" t="s">
        <v>63</v>
      </c>
      <c r="C16211" t="s">
        <v>75</v>
      </c>
      <c r="D16211" t="s">
        <v>75</v>
      </c>
      <c r="E16211" t="s">
        <v>76</v>
      </c>
      <c r="F16211" t="s">
        <v>100</v>
      </c>
      <c r="G16211" t="s">
        <v>99</v>
      </c>
      <c r="H16211" t="s">
        <v>87</v>
      </c>
      <c r="I16211">
        <v>0.16530624292873436</v>
      </c>
      <c r="J16211">
        <v>0.16530624292873436</v>
      </c>
      <c r="K16211">
        <v>328626</v>
      </c>
      <c r="L16211">
        <v>5.0302241127827483E-5</v>
      </c>
      <c r="M16211">
        <v>5.0302241127827483E-5</v>
      </c>
    </row>
    <row r="16212" spans="1:13" x14ac:dyDescent="0.25">
      <c r="A16212" s="11">
        <v>45838</v>
      </c>
      <c r="B16212" t="s">
        <v>63</v>
      </c>
      <c r="C16212" t="s">
        <v>75</v>
      </c>
      <c r="D16212" t="s">
        <v>75</v>
      </c>
      <c r="E16212" t="s">
        <v>76</v>
      </c>
      <c r="F16212" t="s">
        <v>100</v>
      </c>
      <c r="G16212" t="s">
        <v>99</v>
      </c>
      <c r="H16212" t="s">
        <v>87</v>
      </c>
      <c r="I16212">
        <v>0.16072497664649887</v>
      </c>
      <c r="J16212">
        <v>0.16072497664649887</v>
      </c>
      <c r="K16212">
        <v>335333</v>
      </c>
      <c r="L16212">
        <v>4.7929961156969012E-5</v>
      </c>
      <c r="M16212">
        <v>4.7929961156969012E-5</v>
      </c>
    </row>
    <row r="16213" spans="1:13" x14ac:dyDescent="0.25">
      <c r="A16213" s="11">
        <v>45930</v>
      </c>
      <c r="B16213" t="s">
        <v>63</v>
      </c>
      <c r="C16213" t="s">
        <v>75</v>
      </c>
      <c r="D16213" t="s">
        <v>75</v>
      </c>
      <c r="E16213" t="s">
        <v>76</v>
      </c>
      <c r="F16213" t="s">
        <v>100</v>
      </c>
      <c r="G16213" t="s">
        <v>99</v>
      </c>
      <c r="H16213" t="s">
        <v>87</v>
      </c>
      <c r="I16213">
        <v>0.16739240127914518</v>
      </c>
      <c r="J16213">
        <v>0.16739240127914518</v>
      </c>
      <c r="K16213">
        <v>345590</v>
      </c>
      <c r="L16213">
        <v>4.8436702821014835E-5</v>
      </c>
      <c r="M16213">
        <v>4.8436702821014835E-5</v>
      </c>
    </row>
    <row r="16214" spans="1:13" x14ac:dyDescent="0.25">
      <c r="A16214" s="11">
        <v>42369</v>
      </c>
      <c r="B16214" t="s">
        <v>63</v>
      </c>
      <c r="C16214" t="s">
        <v>75</v>
      </c>
      <c r="D16214" t="s">
        <v>75</v>
      </c>
      <c r="E16214" t="s">
        <v>76</v>
      </c>
      <c r="F16214" t="s">
        <v>100</v>
      </c>
      <c r="G16214" t="s">
        <v>99</v>
      </c>
      <c r="H16214" t="s">
        <v>88</v>
      </c>
      <c r="I16214">
        <v>1.1931200257254762</v>
      </c>
      <c r="J16214">
        <v>1.1931200257254762</v>
      </c>
      <c r="K16214">
        <v>146740</v>
      </c>
      <c r="L16214">
        <v>8.1308438443878717E-4</v>
      </c>
      <c r="M16214">
        <v>8.1308438443878717E-4</v>
      </c>
    </row>
    <row r="16215" spans="1:13" x14ac:dyDescent="0.25">
      <c r="A16215" s="11">
        <v>42735</v>
      </c>
      <c r="B16215" t="s">
        <v>63</v>
      </c>
      <c r="C16215" t="s">
        <v>75</v>
      </c>
      <c r="D16215" t="s">
        <v>75</v>
      </c>
      <c r="E16215" t="s">
        <v>76</v>
      </c>
      <c r="F16215" t="s">
        <v>100</v>
      </c>
      <c r="G16215" t="s">
        <v>99</v>
      </c>
      <c r="H16215" t="s">
        <v>88</v>
      </c>
      <c r="I16215">
        <v>1.0958989278989295</v>
      </c>
      <c r="J16215">
        <v>1.0958989278989295</v>
      </c>
      <c r="K16215">
        <v>159010</v>
      </c>
      <c r="L16215">
        <v>6.8920126275009714E-4</v>
      </c>
      <c r="M16215">
        <v>6.8920126275009714E-4</v>
      </c>
    </row>
    <row r="16216" spans="1:13" x14ac:dyDescent="0.25">
      <c r="A16216" s="11">
        <v>43100</v>
      </c>
      <c r="B16216" t="s">
        <v>63</v>
      </c>
      <c r="C16216" t="s">
        <v>75</v>
      </c>
      <c r="D16216" t="s">
        <v>75</v>
      </c>
      <c r="E16216" t="s">
        <v>76</v>
      </c>
      <c r="F16216" t="s">
        <v>100</v>
      </c>
      <c r="G16216" t="s">
        <v>99</v>
      </c>
      <c r="H16216" t="s">
        <v>88</v>
      </c>
      <c r="I16216">
        <v>1.0713188010497576</v>
      </c>
      <c r="J16216">
        <v>1.0713188010497576</v>
      </c>
      <c r="K16216">
        <v>176007</v>
      </c>
      <c r="L16216">
        <v>6.0867965538288684E-4</v>
      </c>
      <c r="M16216">
        <v>6.0867965538288684E-4</v>
      </c>
    </row>
    <row r="16217" spans="1:13" x14ac:dyDescent="0.25">
      <c r="A16217" s="11">
        <v>43465</v>
      </c>
      <c r="B16217" t="s">
        <v>63</v>
      </c>
      <c r="C16217" t="s">
        <v>75</v>
      </c>
      <c r="D16217" t="s">
        <v>75</v>
      </c>
      <c r="E16217" t="s">
        <v>76</v>
      </c>
      <c r="F16217" t="s">
        <v>100</v>
      </c>
      <c r="G16217" t="s">
        <v>99</v>
      </c>
      <c r="H16217" t="s">
        <v>88</v>
      </c>
      <c r="I16217">
        <v>1.0550484908178059</v>
      </c>
      <c r="J16217">
        <v>1.0550484908178059</v>
      </c>
      <c r="K16217">
        <v>189063</v>
      </c>
      <c r="L16217">
        <v>5.5804070115136536E-4</v>
      </c>
      <c r="M16217">
        <v>5.5804070115136536E-4</v>
      </c>
    </row>
    <row r="16218" spans="1:13" x14ac:dyDescent="0.25">
      <c r="A16218" s="11">
        <v>43830</v>
      </c>
      <c r="B16218" t="s">
        <v>63</v>
      </c>
      <c r="C16218" t="s">
        <v>75</v>
      </c>
      <c r="D16218" t="s">
        <v>75</v>
      </c>
      <c r="E16218" t="s">
        <v>76</v>
      </c>
      <c r="F16218" t="s">
        <v>100</v>
      </c>
      <c r="G16218" t="s">
        <v>99</v>
      </c>
      <c r="H16218" t="s">
        <v>88</v>
      </c>
      <c r="I16218">
        <v>0.9827512527261858</v>
      </c>
      <c r="J16218">
        <v>0.9827512527261858</v>
      </c>
      <c r="K16218">
        <v>206256</v>
      </c>
      <c r="L16218">
        <v>4.7647159487539071E-4</v>
      </c>
      <c r="M16218">
        <v>4.7647159487539071E-4</v>
      </c>
    </row>
    <row r="16219" spans="1:13" x14ac:dyDescent="0.25">
      <c r="A16219" s="11">
        <v>43921</v>
      </c>
      <c r="B16219" t="s">
        <v>63</v>
      </c>
      <c r="C16219" t="s">
        <v>75</v>
      </c>
      <c r="D16219" t="s">
        <v>75</v>
      </c>
      <c r="E16219" t="s">
        <v>76</v>
      </c>
      <c r="F16219" t="s">
        <v>100</v>
      </c>
      <c r="G16219" t="s">
        <v>99</v>
      </c>
      <c r="H16219" t="s">
        <v>88</v>
      </c>
      <c r="I16219">
        <v>1.0490267842784264</v>
      </c>
      <c r="J16219">
        <v>1.0490267842784264</v>
      </c>
      <c r="K16219">
        <v>208686</v>
      </c>
      <c r="L16219">
        <v>5.0268191650538444E-4</v>
      </c>
      <c r="M16219">
        <v>5.0268191650538444E-4</v>
      </c>
    </row>
    <row r="16220" spans="1:13" x14ac:dyDescent="0.25">
      <c r="A16220" s="11">
        <v>44012</v>
      </c>
      <c r="B16220" t="s">
        <v>63</v>
      </c>
      <c r="C16220" t="s">
        <v>75</v>
      </c>
      <c r="D16220" t="s">
        <v>75</v>
      </c>
      <c r="E16220" t="s">
        <v>76</v>
      </c>
      <c r="F16220" t="s">
        <v>100</v>
      </c>
      <c r="G16220" t="s">
        <v>99</v>
      </c>
      <c r="H16220" t="s">
        <v>88</v>
      </c>
      <c r="I16220">
        <v>1.0538077923375031</v>
      </c>
      <c r="J16220">
        <v>1.0538077923375031</v>
      </c>
      <c r="K16220">
        <v>202951</v>
      </c>
      <c r="L16220">
        <v>5.1924247347266239E-4</v>
      </c>
      <c r="M16220">
        <v>5.1924247347266239E-4</v>
      </c>
    </row>
    <row r="16221" spans="1:13" x14ac:dyDescent="0.25">
      <c r="A16221" s="11">
        <v>44104</v>
      </c>
      <c r="B16221" t="s">
        <v>63</v>
      </c>
      <c r="C16221" t="s">
        <v>75</v>
      </c>
      <c r="D16221" t="s">
        <v>75</v>
      </c>
      <c r="E16221" t="s">
        <v>76</v>
      </c>
      <c r="F16221" t="s">
        <v>100</v>
      </c>
      <c r="G16221" t="s">
        <v>99</v>
      </c>
      <c r="H16221" t="s">
        <v>88</v>
      </c>
      <c r="I16221">
        <v>1.0569508159701069</v>
      </c>
      <c r="J16221">
        <v>1.0569508159701069</v>
      </c>
      <c r="K16221">
        <v>197848</v>
      </c>
      <c r="L16221">
        <v>5.3422365450755472E-4</v>
      </c>
      <c r="M16221">
        <v>5.3422365450755472E-4</v>
      </c>
    </row>
    <row r="16222" spans="1:13" x14ac:dyDescent="0.25">
      <c r="A16222" s="11">
        <v>44196</v>
      </c>
      <c r="B16222" t="s">
        <v>63</v>
      </c>
      <c r="C16222" t="s">
        <v>75</v>
      </c>
      <c r="D16222" t="s">
        <v>75</v>
      </c>
      <c r="E16222" t="s">
        <v>76</v>
      </c>
      <c r="F16222" t="s">
        <v>100</v>
      </c>
      <c r="G16222" t="s">
        <v>99</v>
      </c>
      <c r="H16222" t="s">
        <v>88</v>
      </c>
      <c r="I16222">
        <v>1.0932159413692419</v>
      </c>
      <c r="J16222">
        <v>1.0932159413692419</v>
      </c>
      <c r="K16222">
        <v>199734</v>
      </c>
      <c r="L16222">
        <v>5.4733592746815363E-4</v>
      </c>
      <c r="M16222">
        <v>5.4733592746815363E-4</v>
      </c>
    </row>
    <row r="16223" spans="1:13" x14ac:dyDescent="0.25">
      <c r="A16223" s="11">
        <v>44286</v>
      </c>
      <c r="B16223" t="s">
        <v>63</v>
      </c>
      <c r="C16223" t="s">
        <v>75</v>
      </c>
      <c r="D16223" t="s">
        <v>75</v>
      </c>
      <c r="E16223" t="s">
        <v>76</v>
      </c>
      <c r="F16223" t="s">
        <v>100</v>
      </c>
      <c r="G16223" t="s">
        <v>99</v>
      </c>
      <c r="H16223" t="s">
        <v>88</v>
      </c>
      <c r="I16223">
        <v>1.0716462087699083</v>
      </c>
      <c r="J16223">
        <v>1.0716462087699083</v>
      </c>
      <c r="K16223">
        <v>204924</v>
      </c>
      <c r="L16223">
        <v>5.2294812163041339E-4</v>
      </c>
      <c r="M16223">
        <v>5.2294812163041339E-4</v>
      </c>
    </row>
    <row r="16224" spans="1:13" x14ac:dyDescent="0.25">
      <c r="A16224" s="11">
        <v>44377</v>
      </c>
      <c r="B16224" t="s">
        <v>63</v>
      </c>
      <c r="C16224" t="s">
        <v>75</v>
      </c>
      <c r="D16224" t="s">
        <v>75</v>
      </c>
      <c r="E16224" t="s">
        <v>76</v>
      </c>
      <c r="F16224" t="s">
        <v>100</v>
      </c>
      <c r="G16224" t="s">
        <v>99</v>
      </c>
      <c r="H16224" t="s">
        <v>88</v>
      </c>
      <c r="I16224">
        <v>1.0749495049945987</v>
      </c>
      <c r="J16224">
        <v>1.0749495049945987</v>
      </c>
      <c r="K16224">
        <v>218839</v>
      </c>
      <c r="L16224">
        <v>4.9120563747531232E-4</v>
      </c>
      <c r="M16224">
        <v>4.9120563747531232E-4</v>
      </c>
    </row>
    <row r="16225" spans="1:13" x14ac:dyDescent="0.25">
      <c r="A16225" s="11">
        <v>44469</v>
      </c>
      <c r="B16225" t="s">
        <v>63</v>
      </c>
      <c r="C16225" t="s">
        <v>75</v>
      </c>
      <c r="D16225" t="s">
        <v>75</v>
      </c>
      <c r="E16225" t="s">
        <v>76</v>
      </c>
      <c r="F16225" t="s">
        <v>100</v>
      </c>
      <c r="G16225" t="s">
        <v>99</v>
      </c>
      <c r="H16225" t="s">
        <v>88</v>
      </c>
      <c r="I16225">
        <v>1.0889128409801823</v>
      </c>
      <c r="J16225">
        <v>1.0889128409801823</v>
      </c>
      <c r="K16225">
        <v>230930</v>
      </c>
      <c r="L16225">
        <v>4.7153372926002785E-4</v>
      </c>
      <c r="M16225">
        <v>4.7153372926002785E-4</v>
      </c>
    </row>
    <row r="16226" spans="1:13" x14ac:dyDescent="0.25">
      <c r="A16226" s="11">
        <v>44561</v>
      </c>
      <c r="B16226" t="s">
        <v>63</v>
      </c>
      <c r="C16226" t="s">
        <v>75</v>
      </c>
      <c r="D16226" t="s">
        <v>75</v>
      </c>
      <c r="E16226" t="s">
        <v>76</v>
      </c>
      <c r="F16226" t="s">
        <v>100</v>
      </c>
      <c r="G16226" t="s">
        <v>99</v>
      </c>
      <c r="H16226" t="s">
        <v>88</v>
      </c>
      <c r="I16226">
        <v>1.0901416626012801</v>
      </c>
      <c r="J16226">
        <v>1.0901416626012801</v>
      </c>
      <c r="K16226">
        <v>242079</v>
      </c>
      <c r="L16226">
        <v>4.5032475456412168E-4</v>
      </c>
      <c r="M16226">
        <v>4.5032475456412168E-4</v>
      </c>
    </row>
    <row r="16227" spans="1:13" x14ac:dyDescent="0.25">
      <c r="A16227" s="11">
        <v>44651</v>
      </c>
      <c r="B16227" t="s">
        <v>63</v>
      </c>
      <c r="C16227" t="s">
        <v>75</v>
      </c>
      <c r="D16227" t="s">
        <v>75</v>
      </c>
      <c r="E16227" t="s">
        <v>76</v>
      </c>
      <c r="F16227" t="s">
        <v>100</v>
      </c>
      <c r="G16227" t="s">
        <v>99</v>
      </c>
      <c r="H16227" t="s">
        <v>88</v>
      </c>
      <c r="I16227">
        <v>1.0949899832362282</v>
      </c>
      <c r="J16227">
        <v>1.0949899832362282</v>
      </c>
      <c r="K16227">
        <v>249274</v>
      </c>
      <c r="L16227">
        <v>4.3927163813162553E-4</v>
      </c>
      <c r="M16227">
        <v>4.3927163813162553E-4</v>
      </c>
    </row>
    <row r="16228" spans="1:13" x14ac:dyDescent="0.25">
      <c r="A16228" s="11">
        <v>44742</v>
      </c>
      <c r="B16228" t="s">
        <v>63</v>
      </c>
      <c r="C16228" t="s">
        <v>75</v>
      </c>
      <c r="D16228" t="s">
        <v>75</v>
      </c>
      <c r="E16228" t="s">
        <v>76</v>
      </c>
      <c r="F16228" t="s">
        <v>100</v>
      </c>
      <c r="G16228" t="s">
        <v>99</v>
      </c>
      <c r="H16228" t="s">
        <v>88</v>
      </c>
      <c r="I16228">
        <v>1.0606169816986148</v>
      </c>
      <c r="J16228">
        <v>1.0606169816986148</v>
      </c>
      <c r="K16228">
        <v>257331</v>
      </c>
      <c r="L16228">
        <v>4.1216059538050787E-4</v>
      </c>
      <c r="M16228">
        <v>4.1216059538050787E-4</v>
      </c>
    </row>
    <row r="16229" spans="1:13" x14ac:dyDescent="0.25">
      <c r="A16229" s="11">
        <v>44834</v>
      </c>
      <c r="B16229" t="s">
        <v>63</v>
      </c>
      <c r="C16229" t="s">
        <v>75</v>
      </c>
      <c r="D16229" t="s">
        <v>75</v>
      </c>
      <c r="E16229" t="s">
        <v>76</v>
      </c>
      <c r="F16229" t="s">
        <v>100</v>
      </c>
      <c r="G16229" t="s">
        <v>99</v>
      </c>
      <c r="H16229" t="s">
        <v>88</v>
      </c>
      <c r="I16229">
        <v>1.0534256061831881</v>
      </c>
      <c r="J16229">
        <v>1.0534256061831881</v>
      </c>
      <c r="K16229">
        <v>266175</v>
      </c>
      <c r="L16229">
        <v>3.9576429273342279E-4</v>
      </c>
      <c r="M16229">
        <v>3.9576429273342279E-4</v>
      </c>
    </row>
    <row r="16230" spans="1:13" x14ac:dyDescent="0.25">
      <c r="A16230" s="11">
        <v>44926</v>
      </c>
      <c r="B16230" t="s">
        <v>63</v>
      </c>
      <c r="C16230" t="s">
        <v>75</v>
      </c>
      <c r="D16230" t="s">
        <v>75</v>
      </c>
      <c r="E16230" t="s">
        <v>76</v>
      </c>
      <c r="F16230" t="s">
        <v>100</v>
      </c>
      <c r="G16230" t="s">
        <v>99</v>
      </c>
      <c r="H16230" t="s">
        <v>88</v>
      </c>
      <c r="I16230">
        <v>1.0868413999804372</v>
      </c>
      <c r="J16230">
        <v>1.0868413999804372</v>
      </c>
      <c r="K16230">
        <v>274488</v>
      </c>
      <c r="L16230">
        <v>3.959522456283835E-4</v>
      </c>
      <c r="M16230">
        <v>3.959522456283835E-4</v>
      </c>
    </row>
    <row r="16231" spans="1:13" x14ac:dyDescent="0.25">
      <c r="A16231" s="11">
        <v>45016</v>
      </c>
      <c r="B16231" t="s">
        <v>63</v>
      </c>
      <c r="C16231" t="s">
        <v>75</v>
      </c>
      <c r="D16231" t="s">
        <v>75</v>
      </c>
      <c r="E16231" t="s">
        <v>76</v>
      </c>
      <c r="F16231" t="s">
        <v>100</v>
      </c>
      <c r="G16231" t="s">
        <v>99</v>
      </c>
      <c r="H16231" t="s">
        <v>88</v>
      </c>
      <c r="I16231">
        <v>1.0719497314092654</v>
      </c>
      <c r="J16231">
        <v>1.0719497314092654</v>
      </c>
      <c r="K16231">
        <v>284403</v>
      </c>
      <c r="L16231">
        <v>3.7691224474047932E-4</v>
      </c>
      <c r="M16231">
        <v>3.7691224474047932E-4</v>
      </c>
    </row>
    <row r="16232" spans="1:13" x14ac:dyDescent="0.25">
      <c r="A16232" s="11">
        <v>45107</v>
      </c>
      <c r="B16232" t="s">
        <v>63</v>
      </c>
      <c r="C16232" t="s">
        <v>75</v>
      </c>
      <c r="D16232" t="s">
        <v>75</v>
      </c>
      <c r="E16232" t="s">
        <v>76</v>
      </c>
      <c r="F16232" t="s">
        <v>100</v>
      </c>
      <c r="G16232" t="s">
        <v>99</v>
      </c>
      <c r="H16232" t="s">
        <v>88</v>
      </c>
      <c r="I16232">
        <v>1.0680076374359686</v>
      </c>
      <c r="J16232">
        <v>1.0680076374359686</v>
      </c>
      <c r="K16232">
        <v>291283</v>
      </c>
      <c r="L16232">
        <v>3.6665635736928296E-4</v>
      </c>
      <c r="M16232">
        <v>3.6665635736928296E-4</v>
      </c>
    </row>
    <row r="16233" spans="1:13" x14ac:dyDescent="0.25">
      <c r="A16233" s="11">
        <v>45199</v>
      </c>
      <c r="B16233" t="s">
        <v>63</v>
      </c>
      <c r="C16233" t="s">
        <v>75</v>
      </c>
      <c r="D16233" t="s">
        <v>75</v>
      </c>
      <c r="E16233" t="s">
        <v>76</v>
      </c>
      <c r="F16233" t="s">
        <v>100</v>
      </c>
      <c r="G16233" t="s">
        <v>99</v>
      </c>
      <c r="H16233" t="s">
        <v>88</v>
      </c>
      <c r="I16233">
        <v>1.0672085015037323</v>
      </c>
      <c r="J16233">
        <v>1.0672085015037323</v>
      </c>
      <c r="K16233">
        <v>294071</v>
      </c>
      <c r="L16233">
        <v>3.6290844779108861E-4</v>
      </c>
      <c r="M16233">
        <v>3.6290844779108861E-4</v>
      </c>
    </row>
    <row r="16234" spans="1:13" x14ac:dyDescent="0.25">
      <c r="A16234" s="11">
        <v>45291</v>
      </c>
      <c r="B16234" t="s">
        <v>63</v>
      </c>
      <c r="C16234" t="s">
        <v>75</v>
      </c>
      <c r="D16234" t="s">
        <v>75</v>
      </c>
      <c r="E16234" t="s">
        <v>76</v>
      </c>
      <c r="F16234" t="s">
        <v>100</v>
      </c>
      <c r="G16234" t="s">
        <v>99</v>
      </c>
      <c r="H16234" t="s">
        <v>88</v>
      </c>
      <c r="I16234">
        <v>1.0554729973645238</v>
      </c>
      <c r="J16234">
        <v>1.0554729973645238</v>
      </c>
      <c r="K16234">
        <v>303554</v>
      </c>
      <c r="L16234">
        <v>3.4770518502952482E-4</v>
      </c>
      <c r="M16234">
        <v>3.4770518502952482E-4</v>
      </c>
    </row>
    <row r="16235" spans="1:13" x14ac:dyDescent="0.25">
      <c r="A16235" s="11">
        <v>45382</v>
      </c>
      <c r="B16235" t="s">
        <v>63</v>
      </c>
      <c r="C16235" t="s">
        <v>75</v>
      </c>
      <c r="D16235" t="s">
        <v>75</v>
      </c>
      <c r="E16235" t="s">
        <v>76</v>
      </c>
      <c r="F16235" t="s">
        <v>100</v>
      </c>
      <c r="G16235" t="s">
        <v>99</v>
      </c>
      <c r="H16235" t="s">
        <v>88</v>
      </c>
      <c r="I16235">
        <v>1.0492581211976575</v>
      </c>
      <c r="J16235">
        <v>1.0492581211976575</v>
      </c>
      <c r="K16235">
        <v>306516</v>
      </c>
      <c r="L16235">
        <v>3.4231756945727384E-4</v>
      </c>
      <c r="M16235">
        <v>3.4231756945727384E-4</v>
      </c>
    </row>
    <row r="16236" spans="1:13" x14ac:dyDescent="0.25">
      <c r="A16236" s="11">
        <v>45473</v>
      </c>
      <c r="B16236" t="s">
        <v>63</v>
      </c>
      <c r="C16236" t="s">
        <v>75</v>
      </c>
      <c r="D16236" t="s">
        <v>75</v>
      </c>
      <c r="E16236" t="s">
        <v>76</v>
      </c>
      <c r="F16236" t="s">
        <v>100</v>
      </c>
      <c r="G16236" t="s">
        <v>99</v>
      </c>
      <c r="H16236" t="s">
        <v>88</v>
      </c>
      <c r="I16236">
        <v>1.0439883122828753</v>
      </c>
      <c r="J16236">
        <v>1.0439883122828753</v>
      </c>
      <c r="K16236">
        <v>310155</v>
      </c>
      <c r="L16236">
        <v>3.3660212225592861E-4</v>
      </c>
      <c r="M16236">
        <v>3.3660212225592861E-4</v>
      </c>
    </row>
    <row r="16237" spans="1:13" x14ac:dyDescent="0.25">
      <c r="A16237" s="11">
        <v>45565</v>
      </c>
      <c r="B16237" t="s">
        <v>63</v>
      </c>
      <c r="C16237" t="s">
        <v>75</v>
      </c>
      <c r="D16237" t="s">
        <v>75</v>
      </c>
      <c r="E16237" t="s">
        <v>76</v>
      </c>
      <c r="F16237" t="s">
        <v>100</v>
      </c>
      <c r="G16237" t="s">
        <v>99</v>
      </c>
      <c r="H16237" t="s">
        <v>88</v>
      </c>
      <c r="I16237">
        <v>1.0447459488278179</v>
      </c>
      <c r="J16237">
        <v>1.0447459488278179</v>
      </c>
      <c r="K16237">
        <v>320176</v>
      </c>
      <c r="L16237">
        <v>3.2630364200559003E-4</v>
      </c>
      <c r="M16237">
        <v>3.2630364200559003E-4</v>
      </c>
    </row>
    <row r="16238" spans="1:13" x14ac:dyDescent="0.25">
      <c r="A16238" s="11">
        <v>45657</v>
      </c>
      <c r="B16238" t="s">
        <v>63</v>
      </c>
      <c r="C16238" t="s">
        <v>75</v>
      </c>
      <c r="D16238" t="s">
        <v>75</v>
      </c>
      <c r="E16238" t="s">
        <v>76</v>
      </c>
      <c r="F16238" t="s">
        <v>100</v>
      </c>
      <c r="G16238" t="s">
        <v>99</v>
      </c>
      <c r="H16238" t="s">
        <v>88</v>
      </c>
      <c r="I16238">
        <v>1.0421388439779053</v>
      </c>
      <c r="J16238">
        <v>1.0421388439779053</v>
      </c>
      <c r="K16238">
        <v>323817</v>
      </c>
      <c r="L16238">
        <v>3.2182956545762125E-4</v>
      </c>
      <c r="M16238">
        <v>3.2182956545762125E-4</v>
      </c>
    </row>
    <row r="16239" spans="1:13" x14ac:dyDescent="0.25">
      <c r="A16239" s="11">
        <v>45747</v>
      </c>
      <c r="B16239" t="s">
        <v>63</v>
      </c>
      <c r="C16239" t="s">
        <v>75</v>
      </c>
      <c r="D16239" t="s">
        <v>75</v>
      </c>
      <c r="E16239" t="s">
        <v>76</v>
      </c>
      <c r="F16239" t="s">
        <v>100</v>
      </c>
      <c r="G16239" t="s">
        <v>99</v>
      </c>
      <c r="H16239" t="s">
        <v>88</v>
      </c>
      <c r="I16239">
        <v>1.0277311755020488</v>
      </c>
      <c r="J16239">
        <v>1.0277311755020488</v>
      </c>
      <c r="K16239">
        <v>328626</v>
      </c>
      <c r="L16239">
        <v>3.1273580772734017E-4</v>
      </c>
      <c r="M16239">
        <v>3.1273580772734017E-4</v>
      </c>
    </row>
    <row r="16240" spans="1:13" x14ac:dyDescent="0.25">
      <c r="A16240" s="11">
        <v>45838</v>
      </c>
      <c r="B16240" t="s">
        <v>63</v>
      </c>
      <c r="C16240" t="s">
        <v>75</v>
      </c>
      <c r="D16240" t="s">
        <v>75</v>
      </c>
      <c r="E16240" t="s">
        <v>76</v>
      </c>
      <c r="F16240" t="s">
        <v>100</v>
      </c>
      <c r="G16240" t="s">
        <v>99</v>
      </c>
      <c r="H16240" t="s">
        <v>88</v>
      </c>
      <c r="I16240">
        <v>1.0268296345904759</v>
      </c>
      <c r="J16240">
        <v>1.0268296345904759</v>
      </c>
      <c r="K16240">
        <v>335333</v>
      </c>
      <c r="L16240">
        <v>3.0621192503883484E-4</v>
      </c>
      <c r="M16240">
        <v>3.0621192503883484E-4</v>
      </c>
    </row>
    <row r="16241" spans="1:13" x14ac:dyDescent="0.25">
      <c r="A16241" s="11">
        <v>45930</v>
      </c>
      <c r="B16241" t="s">
        <v>63</v>
      </c>
      <c r="C16241" t="s">
        <v>75</v>
      </c>
      <c r="D16241" t="s">
        <v>75</v>
      </c>
      <c r="E16241" t="s">
        <v>76</v>
      </c>
      <c r="F16241" t="s">
        <v>100</v>
      </c>
      <c r="G16241" t="s">
        <v>99</v>
      </c>
      <c r="H16241" t="s">
        <v>88</v>
      </c>
      <c r="I16241">
        <v>1.0264663793805886</v>
      </c>
      <c r="J16241">
        <v>1.0264663793805886</v>
      </c>
      <c r="K16241">
        <v>345590</v>
      </c>
      <c r="L16241">
        <v>2.9701854202395574E-4</v>
      </c>
      <c r="M16241">
        <v>2.9701854202395574E-4</v>
      </c>
    </row>
    <row r="16242" spans="1:13" x14ac:dyDescent="0.25">
      <c r="A16242" s="11">
        <v>42369</v>
      </c>
      <c r="B16242" t="s">
        <v>63</v>
      </c>
      <c r="C16242" t="s">
        <v>75</v>
      </c>
      <c r="D16242" t="s">
        <v>75</v>
      </c>
      <c r="E16242" t="s">
        <v>76</v>
      </c>
      <c r="F16242" t="s">
        <v>100</v>
      </c>
      <c r="G16242" t="s">
        <v>99</v>
      </c>
      <c r="H16242" t="s">
        <v>109</v>
      </c>
      <c r="I16242">
        <v>1.4382128779679759</v>
      </c>
      <c r="J16242">
        <v>1.4382128779679759</v>
      </c>
      <c r="K16242">
        <v>146740</v>
      </c>
      <c r="L16242">
        <v>9.8010963470626677E-4</v>
      </c>
      <c r="M16242">
        <v>9.8010963470626677E-4</v>
      </c>
    </row>
    <row r="16243" spans="1:13" x14ac:dyDescent="0.25">
      <c r="A16243" s="11">
        <v>42735</v>
      </c>
      <c r="B16243" t="s">
        <v>63</v>
      </c>
      <c r="C16243" t="s">
        <v>75</v>
      </c>
      <c r="D16243" t="s">
        <v>75</v>
      </c>
      <c r="E16243" t="s">
        <v>76</v>
      </c>
      <c r="F16243" t="s">
        <v>100</v>
      </c>
      <c r="G16243" t="s">
        <v>99</v>
      </c>
      <c r="H16243" t="s">
        <v>109</v>
      </c>
      <c r="I16243">
        <v>1.7842074454970951</v>
      </c>
      <c r="J16243">
        <v>1.7842074454970951</v>
      </c>
      <c r="K16243">
        <v>159010</v>
      </c>
      <c r="L16243">
        <v>1.1220724768864192E-3</v>
      </c>
      <c r="M16243">
        <v>1.1220724768864192E-3</v>
      </c>
    </row>
    <row r="16244" spans="1:13" x14ac:dyDescent="0.25">
      <c r="A16244" s="11">
        <v>43100</v>
      </c>
      <c r="B16244" t="s">
        <v>63</v>
      </c>
      <c r="C16244" t="s">
        <v>75</v>
      </c>
      <c r="D16244" t="s">
        <v>75</v>
      </c>
      <c r="E16244" t="s">
        <v>76</v>
      </c>
      <c r="F16244" t="s">
        <v>100</v>
      </c>
      <c r="G16244" t="s">
        <v>99</v>
      </c>
      <c r="H16244" t="s">
        <v>109</v>
      </c>
      <c r="I16244">
        <v>1.6122739280470864</v>
      </c>
      <c r="J16244">
        <v>1.6122739280470864</v>
      </c>
      <c r="K16244">
        <v>176007</v>
      </c>
      <c r="L16244">
        <v>9.1602829890122912E-4</v>
      </c>
      <c r="M16244">
        <v>9.1602829890122912E-4</v>
      </c>
    </row>
    <row r="16245" spans="1:13" x14ac:dyDescent="0.25">
      <c r="A16245" s="11">
        <v>43465</v>
      </c>
      <c r="B16245" t="s">
        <v>63</v>
      </c>
      <c r="C16245" t="s">
        <v>75</v>
      </c>
      <c r="D16245" t="s">
        <v>75</v>
      </c>
      <c r="E16245" t="s">
        <v>76</v>
      </c>
      <c r="F16245" t="s">
        <v>100</v>
      </c>
      <c r="G16245" t="s">
        <v>99</v>
      </c>
      <c r="H16245" t="s">
        <v>109</v>
      </c>
      <c r="I16245">
        <v>1.7309848244490813</v>
      </c>
      <c r="J16245">
        <v>1.7309848244490813</v>
      </c>
      <c r="K16245">
        <v>189063</v>
      </c>
      <c r="L16245">
        <v>9.1555979988103514E-4</v>
      </c>
      <c r="M16245">
        <v>9.1555979988103514E-4</v>
      </c>
    </row>
    <row r="16246" spans="1:13" x14ac:dyDescent="0.25">
      <c r="A16246" s="11">
        <v>43830</v>
      </c>
      <c r="B16246" t="s">
        <v>63</v>
      </c>
      <c r="C16246" t="s">
        <v>75</v>
      </c>
      <c r="D16246" t="s">
        <v>75</v>
      </c>
      <c r="E16246" t="s">
        <v>76</v>
      </c>
      <c r="F16246" t="s">
        <v>100</v>
      </c>
      <c r="G16246" t="s">
        <v>99</v>
      </c>
      <c r="H16246" t="s">
        <v>109</v>
      </c>
      <c r="I16246">
        <v>1.971761527686541</v>
      </c>
      <c r="J16246">
        <v>1.971761527686541</v>
      </c>
      <c r="K16246">
        <v>206256</v>
      </c>
      <c r="L16246">
        <v>9.5597777891869376E-4</v>
      </c>
      <c r="M16246">
        <v>9.5597777891869376E-4</v>
      </c>
    </row>
    <row r="16247" spans="1:13" x14ac:dyDescent="0.25">
      <c r="A16247" s="11">
        <v>43921</v>
      </c>
      <c r="B16247" t="s">
        <v>63</v>
      </c>
      <c r="C16247" t="s">
        <v>75</v>
      </c>
      <c r="D16247" t="s">
        <v>75</v>
      </c>
      <c r="E16247" t="s">
        <v>76</v>
      </c>
      <c r="F16247" t="s">
        <v>100</v>
      </c>
      <c r="G16247" t="s">
        <v>99</v>
      </c>
      <c r="H16247" t="s">
        <v>109</v>
      </c>
      <c r="I16247">
        <v>2.1737609411313037</v>
      </c>
      <c r="J16247">
        <v>2.1737609411313037</v>
      </c>
      <c r="K16247">
        <v>208686</v>
      </c>
      <c r="L16247">
        <v>1.0416419602327436E-3</v>
      </c>
      <c r="M16247">
        <v>1.0416419602327436E-3</v>
      </c>
    </row>
    <row r="16248" spans="1:13" x14ac:dyDescent="0.25">
      <c r="A16248" s="11">
        <v>44012</v>
      </c>
      <c r="B16248" t="s">
        <v>63</v>
      </c>
      <c r="C16248" t="s">
        <v>75</v>
      </c>
      <c r="D16248" t="s">
        <v>75</v>
      </c>
      <c r="E16248" t="s">
        <v>76</v>
      </c>
      <c r="F16248" t="s">
        <v>100</v>
      </c>
      <c r="G16248" t="s">
        <v>99</v>
      </c>
      <c r="H16248" t="s">
        <v>109</v>
      </c>
      <c r="I16248">
        <v>2.1060892945841427</v>
      </c>
      <c r="J16248">
        <v>2.1060892945841427</v>
      </c>
      <c r="K16248">
        <v>202951</v>
      </c>
      <c r="L16248">
        <v>1.0377328983765257E-3</v>
      </c>
      <c r="M16248">
        <v>1.0377328983765257E-3</v>
      </c>
    </row>
    <row r="16249" spans="1:13" x14ac:dyDescent="0.25">
      <c r="A16249" s="11">
        <v>44104</v>
      </c>
      <c r="B16249" t="s">
        <v>63</v>
      </c>
      <c r="C16249" t="s">
        <v>75</v>
      </c>
      <c r="D16249" t="s">
        <v>75</v>
      </c>
      <c r="E16249" t="s">
        <v>76</v>
      </c>
      <c r="F16249" t="s">
        <v>100</v>
      </c>
      <c r="G16249" t="s">
        <v>99</v>
      </c>
      <c r="H16249" t="s">
        <v>109</v>
      </c>
      <c r="I16249">
        <v>2.0784202999621408</v>
      </c>
      <c r="J16249">
        <v>2.0784202999621408</v>
      </c>
      <c r="K16249">
        <v>197848</v>
      </c>
      <c r="L16249">
        <v>1.0505136771471742E-3</v>
      </c>
      <c r="M16249">
        <v>1.0505136771471742E-3</v>
      </c>
    </row>
    <row r="16250" spans="1:13" x14ac:dyDescent="0.25">
      <c r="A16250" s="11">
        <v>44196</v>
      </c>
      <c r="B16250" t="s">
        <v>63</v>
      </c>
      <c r="C16250" t="s">
        <v>75</v>
      </c>
      <c r="D16250" t="s">
        <v>75</v>
      </c>
      <c r="E16250" t="s">
        <v>76</v>
      </c>
      <c r="F16250" t="s">
        <v>100</v>
      </c>
      <c r="G16250" t="s">
        <v>99</v>
      </c>
      <c r="H16250" t="s">
        <v>109</v>
      </c>
      <c r="I16250">
        <v>2.1894970750146077</v>
      </c>
      <c r="J16250">
        <v>2.1894970750146077</v>
      </c>
      <c r="K16250">
        <v>199734</v>
      </c>
      <c r="L16250">
        <v>1.0962064921418524E-3</v>
      </c>
      <c r="M16250">
        <v>1.0962064921418524E-3</v>
      </c>
    </row>
    <row r="16251" spans="1:13" x14ac:dyDescent="0.25">
      <c r="A16251" s="11">
        <v>44286</v>
      </c>
      <c r="B16251" t="s">
        <v>63</v>
      </c>
      <c r="C16251" t="s">
        <v>75</v>
      </c>
      <c r="D16251" t="s">
        <v>75</v>
      </c>
      <c r="E16251" t="s">
        <v>76</v>
      </c>
      <c r="F16251" t="s">
        <v>100</v>
      </c>
      <c r="G16251" t="s">
        <v>99</v>
      </c>
      <c r="H16251" t="s">
        <v>109</v>
      </c>
      <c r="I16251">
        <v>2.2597850773146497</v>
      </c>
      <c r="J16251">
        <v>2.2597850773146497</v>
      </c>
      <c r="K16251">
        <v>204924</v>
      </c>
      <c r="L16251">
        <v>1.1027430058532187E-3</v>
      </c>
      <c r="M16251">
        <v>1.1027430058532187E-3</v>
      </c>
    </row>
    <row r="16252" spans="1:13" x14ac:dyDescent="0.25">
      <c r="A16252" s="11">
        <v>44377</v>
      </c>
      <c r="B16252" t="s">
        <v>63</v>
      </c>
      <c r="C16252" t="s">
        <v>75</v>
      </c>
      <c r="D16252" t="s">
        <v>75</v>
      </c>
      <c r="E16252" t="s">
        <v>76</v>
      </c>
      <c r="F16252" t="s">
        <v>100</v>
      </c>
      <c r="G16252" t="s">
        <v>99</v>
      </c>
      <c r="H16252" t="s">
        <v>109</v>
      </c>
      <c r="I16252">
        <v>2.3347064859426112</v>
      </c>
      <c r="J16252">
        <v>2.3347064859426112</v>
      </c>
      <c r="K16252">
        <v>218839</v>
      </c>
      <c r="L16252">
        <v>1.0668603338265168E-3</v>
      </c>
      <c r="M16252">
        <v>1.0668603338265168E-3</v>
      </c>
    </row>
    <row r="16253" spans="1:13" x14ac:dyDescent="0.25">
      <c r="A16253" s="11">
        <v>44469</v>
      </c>
      <c r="B16253" t="s">
        <v>63</v>
      </c>
      <c r="C16253" t="s">
        <v>75</v>
      </c>
      <c r="D16253" t="s">
        <v>75</v>
      </c>
      <c r="E16253" t="s">
        <v>76</v>
      </c>
      <c r="F16253" t="s">
        <v>100</v>
      </c>
      <c r="G16253" t="s">
        <v>99</v>
      </c>
      <c r="H16253" t="s">
        <v>109</v>
      </c>
      <c r="I16253">
        <v>2.2177181324197854</v>
      </c>
      <c r="J16253">
        <v>2.2177181324197854</v>
      </c>
      <c r="K16253">
        <v>230930</v>
      </c>
      <c r="L16253">
        <v>9.6034215234910381E-4</v>
      </c>
      <c r="M16253">
        <v>9.6034215234910381E-4</v>
      </c>
    </row>
    <row r="16254" spans="1:13" x14ac:dyDescent="0.25">
      <c r="A16254" s="11">
        <v>44561</v>
      </c>
      <c r="B16254" t="s">
        <v>63</v>
      </c>
      <c r="C16254" t="s">
        <v>75</v>
      </c>
      <c r="D16254" t="s">
        <v>75</v>
      </c>
      <c r="E16254" t="s">
        <v>76</v>
      </c>
      <c r="F16254" t="s">
        <v>100</v>
      </c>
      <c r="G16254" t="s">
        <v>99</v>
      </c>
      <c r="H16254" t="s">
        <v>109</v>
      </c>
      <c r="I16254">
        <v>2.3059469887000512</v>
      </c>
      <c r="J16254">
        <v>2.3059469887000512</v>
      </c>
      <c r="K16254">
        <v>242079</v>
      </c>
      <c r="L16254">
        <v>9.525596969171432E-4</v>
      </c>
      <c r="M16254">
        <v>9.525596969171432E-4</v>
      </c>
    </row>
    <row r="16255" spans="1:13" x14ac:dyDescent="0.25">
      <c r="A16255" s="11">
        <v>44651</v>
      </c>
      <c r="B16255" t="s">
        <v>63</v>
      </c>
      <c r="C16255" t="s">
        <v>75</v>
      </c>
      <c r="D16255" t="s">
        <v>75</v>
      </c>
      <c r="E16255" t="s">
        <v>76</v>
      </c>
      <c r="F16255" t="s">
        <v>100</v>
      </c>
      <c r="G16255" t="s">
        <v>99</v>
      </c>
      <c r="H16255" t="s">
        <v>109</v>
      </c>
      <c r="I16255">
        <v>2.2213992375988032</v>
      </c>
      <c r="J16255">
        <v>2.2213992375988032</v>
      </c>
      <c r="K16255">
        <v>249274</v>
      </c>
      <c r="L16255">
        <v>8.9114758763401047E-4</v>
      </c>
      <c r="M16255">
        <v>8.9114758763401047E-4</v>
      </c>
    </row>
    <row r="16256" spans="1:13" x14ac:dyDescent="0.25">
      <c r="A16256" s="11">
        <v>44742</v>
      </c>
      <c r="B16256" t="s">
        <v>63</v>
      </c>
      <c r="C16256" t="s">
        <v>75</v>
      </c>
      <c r="D16256" t="s">
        <v>75</v>
      </c>
      <c r="E16256" t="s">
        <v>76</v>
      </c>
      <c r="F16256" t="s">
        <v>100</v>
      </c>
      <c r="G16256" t="s">
        <v>99</v>
      </c>
      <c r="H16256" t="s">
        <v>109</v>
      </c>
      <c r="I16256">
        <v>2.4948309004386453</v>
      </c>
      <c r="J16256">
        <v>2.4948309004386453</v>
      </c>
      <c r="K16256">
        <v>257331</v>
      </c>
      <c r="L16256">
        <v>9.6950266405471759E-4</v>
      </c>
      <c r="M16256">
        <v>9.6950266405471759E-4</v>
      </c>
    </row>
    <row r="16257" spans="1:13" x14ac:dyDescent="0.25">
      <c r="A16257" s="11">
        <v>44834</v>
      </c>
      <c r="B16257" t="s">
        <v>63</v>
      </c>
      <c r="C16257" t="s">
        <v>75</v>
      </c>
      <c r="D16257" t="s">
        <v>75</v>
      </c>
      <c r="E16257" t="s">
        <v>76</v>
      </c>
      <c r="F16257" t="s">
        <v>100</v>
      </c>
      <c r="G16257" t="s">
        <v>99</v>
      </c>
      <c r="H16257" t="s">
        <v>109</v>
      </c>
      <c r="I16257">
        <v>2.5844732168785809</v>
      </c>
      <c r="J16257">
        <v>2.5844732168785809</v>
      </c>
      <c r="K16257">
        <v>266175</v>
      </c>
      <c r="L16257">
        <v>9.7096767798575412E-4</v>
      </c>
      <c r="M16257">
        <v>9.7096767798575412E-4</v>
      </c>
    </row>
    <row r="16258" spans="1:13" x14ac:dyDescent="0.25">
      <c r="A16258" s="11">
        <v>44926</v>
      </c>
      <c r="B16258" t="s">
        <v>63</v>
      </c>
      <c r="C16258" t="s">
        <v>75</v>
      </c>
      <c r="D16258" t="s">
        <v>75</v>
      </c>
      <c r="E16258" t="s">
        <v>76</v>
      </c>
      <c r="F16258" t="s">
        <v>100</v>
      </c>
      <c r="G16258" t="s">
        <v>99</v>
      </c>
      <c r="H16258" t="s">
        <v>109</v>
      </c>
      <c r="I16258">
        <v>2.3560087622704491</v>
      </c>
      <c r="J16258">
        <v>2.3560087622704491</v>
      </c>
      <c r="K16258">
        <v>274488</v>
      </c>
      <c r="L16258">
        <v>8.5832851063450831E-4</v>
      </c>
      <c r="M16258">
        <v>8.5832851063450831E-4</v>
      </c>
    </row>
    <row r="16259" spans="1:13" x14ac:dyDescent="0.25">
      <c r="A16259" s="11">
        <v>45016</v>
      </c>
      <c r="B16259" t="s">
        <v>63</v>
      </c>
      <c r="C16259" t="s">
        <v>75</v>
      </c>
      <c r="D16259" t="s">
        <v>75</v>
      </c>
      <c r="E16259" t="s">
        <v>76</v>
      </c>
      <c r="F16259" t="s">
        <v>100</v>
      </c>
      <c r="G16259" t="s">
        <v>99</v>
      </c>
      <c r="H16259" t="s">
        <v>109</v>
      </c>
      <c r="I16259">
        <v>2.2705898206469599</v>
      </c>
      <c r="J16259">
        <v>2.2705898206469599</v>
      </c>
      <c r="K16259">
        <v>284403</v>
      </c>
      <c r="L16259">
        <v>7.9837055890653755E-4</v>
      </c>
      <c r="M16259">
        <v>7.9837055890653755E-4</v>
      </c>
    </row>
    <row r="16260" spans="1:13" x14ac:dyDescent="0.25">
      <c r="A16260" s="11">
        <v>45107</v>
      </c>
      <c r="B16260" t="s">
        <v>63</v>
      </c>
      <c r="C16260" t="s">
        <v>75</v>
      </c>
      <c r="D16260" t="s">
        <v>75</v>
      </c>
      <c r="E16260" t="s">
        <v>76</v>
      </c>
      <c r="F16260" t="s">
        <v>100</v>
      </c>
      <c r="G16260" t="s">
        <v>99</v>
      </c>
      <c r="H16260" t="s">
        <v>109</v>
      </c>
      <c r="I16260">
        <v>2.1252531049904486</v>
      </c>
      <c r="J16260">
        <v>2.1252531049904486</v>
      </c>
      <c r="K16260">
        <v>291283</v>
      </c>
      <c r="L16260">
        <v>7.2961796774629771E-4</v>
      </c>
      <c r="M16260">
        <v>7.2961796774629771E-4</v>
      </c>
    </row>
    <row r="16261" spans="1:13" x14ac:dyDescent="0.25">
      <c r="A16261" s="11">
        <v>45199</v>
      </c>
      <c r="B16261" t="s">
        <v>63</v>
      </c>
      <c r="C16261" t="s">
        <v>75</v>
      </c>
      <c r="D16261" t="s">
        <v>75</v>
      </c>
      <c r="E16261" t="s">
        <v>76</v>
      </c>
      <c r="F16261" t="s">
        <v>100</v>
      </c>
      <c r="G16261" t="s">
        <v>99</v>
      </c>
      <c r="H16261" t="s">
        <v>109</v>
      </c>
      <c r="I16261">
        <v>2.0496017799108404</v>
      </c>
      <c r="J16261">
        <v>2.0496017799108404</v>
      </c>
      <c r="K16261">
        <v>294071</v>
      </c>
      <c r="L16261">
        <v>6.9697514542775053E-4</v>
      </c>
      <c r="M16261">
        <v>6.9697514542775053E-4</v>
      </c>
    </row>
    <row r="16262" spans="1:13" x14ac:dyDescent="0.25">
      <c r="A16262" s="11">
        <v>45291</v>
      </c>
      <c r="B16262" t="s">
        <v>63</v>
      </c>
      <c r="C16262" t="s">
        <v>75</v>
      </c>
      <c r="D16262" t="s">
        <v>75</v>
      </c>
      <c r="E16262" t="s">
        <v>76</v>
      </c>
      <c r="F16262" t="s">
        <v>100</v>
      </c>
      <c r="G16262" t="s">
        <v>99</v>
      </c>
      <c r="H16262" t="s">
        <v>109</v>
      </c>
      <c r="I16262">
        <v>2.2486827905644153</v>
      </c>
      <c r="J16262">
        <v>2.2486827905644153</v>
      </c>
      <c r="K16262">
        <v>303554</v>
      </c>
      <c r="L16262">
        <v>7.4078509608320605E-4</v>
      </c>
      <c r="M16262">
        <v>7.4078509608320605E-4</v>
      </c>
    </row>
    <row r="16263" spans="1:13" x14ac:dyDescent="0.25">
      <c r="A16263" s="11">
        <v>45382</v>
      </c>
      <c r="B16263" t="s">
        <v>63</v>
      </c>
      <c r="C16263" t="s">
        <v>75</v>
      </c>
      <c r="D16263" t="s">
        <v>75</v>
      </c>
      <c r="E16263" t="s">
        <v>76</v>
      </c>
      <c r="F16263" t="s">
        <v>100</v>
      </c>
      <c r="G16263" t="s">
        <v>99</v>
      </c>
      <c r="H16263" t="s">
        <v>109</v>
      </c>
      <c r="I16263">
        <v>2.1468567160578051</v>
      </c>
      <c r="J16263">
        <v>2.1468567160578051</v>
      </c>
      <c r="K16263">
        <v>306516</v>
      </c>
      <c r="L16263">
        <v>7.0040608518243922E-4</v>
      </c>
      <c r="M16263">
        <v>7.0040608518243922E-4</v>
      </c>
    </row>
    <row r="16264" spans="1:13" x14ac:dyDescent="0.25">
      <c r="A16264" s="11">
        <v>45473</v>
      </c>
      <c r="B16264" t="s">
        <v>63</v>
      </c>
      <c r="C16264" t="s">
        <v>75</v>
      </c>
      <c r="D16264" t="s">
        <v>75</v>
      </c>
      <c r="E16264" t="s">
        <v>76</v>
      </c>
      <c r="F16264" t="s">
        <v>100</v>
      </c>
      <c r="G16264" t="s">
        <v>99</v>
      </c>
      <c r="H16264" t="s">
        <v>109</v>
      </c>
      <c r="I16264">
        <v>2.238937143817318</v>
      </c>
      <c r="J16264">
        <v>2.238937143817318</v>
      </c>
      <c r="K16264">
        <v>310155</v>
      </c>
      <c r="L16264">
        <v>7.218768499032155E-4</v>
      </c>
      <c r="M16264">
        <v>7.218768499032155E-4</v>
      </c>
    </row>
    <row r="16265" spans="1:13" x14ac:dyDescent="0.25">
      <c r="A16265" s="11">
        <v>45565</v>
      </c>
      <c r="B16265" t="s">
        <v>63</v>
      </c>
      <c r="C16265" t="s">
        <v>75</v>
      </c>
      <c r="D16265" t="s">
        <v>75</v>
      </c>
      <c r="E16265" t="s">
        <v>76</v>
      </c>
      <c r="F16265" t="s">
        <v>100</v>
      </c>
      <c r="G16265" t="s">
        <v>99</v>
      </c>
      <c r="H16265" t="s">
        <v>109</v>
      </c>
      <c r="I16265">
        <v>2.1659258872770897</v>
      </c>
      <c r="J16265">
        <v>2.1659258872770897</v>
      </c>
      <c r="K16265">
        <v>320176</v>
      </c>
      <c r="L16265">
        <v>6.7647977589734704E-4</v>
      </c>
      <c r="M16265">
        <v>6.7647977589734704E-4</v>
      </c>
    </row>
    <row r="16266" spans="1:13" x14ac:dyDescent="0.25">
      <c r="A16266" s="11">
        <v>45657</v>
      </c>
      <c r="B16266" t="s">
        <v>63</v>
      </c>
      <c r="C16266" t="s">
        <v>75</v>
      </c>
      <c r="D16266" t="s">
        <v>75</v>
      </c>
      <c r="E16266" t="s">
        <v>76</v>
      </c>
      <c r="F16266" t="s">
        <v>100</v>
      </c>
      <c r="G16266" t="s">
        <v>99</v>
      </c>
      <c r="H16266" t="s">
        <v>109</v>
      </c>
      <c r="I16266">
        <v>2.1104173853628891</v>
      </c>
      <c r="J16266">
        <v>2.1104173853628891</v>
      </c>
      <c r="K16266">
        <v>323817</v>
      </c>
      <c r="L16266">
        <v>6.5173149814953791E-4</v>
      </c>
      <c r="M16266">
        <v>6.5173149814953791E-4</v>
      </c>
    </row>
    <row r="16267" spans="1:13" x14ac:dyDescent="0.25">
      <c r="A16267" s="11">
        <v>45747</v>
      </c>
      <c r="B16267" t="s">
        <v>63</v>
      </c>
      <c r="C16267" t="s">
        <v>75</v>
      </c>
      <c r="D16267" t="s">
        <v>75</v>
      </c>
      <c r="E16267" t="s">
        <v>76</v>
      </c>
      <c r="F16267" t="s">
        <v>100</v>
      </c>
      <c r="G16267" t="s">
        <v>99</v>
      </c>
      <c r="H16267" t="s">
        <v>109</v>
      </c>
      <c r="I16267">
        <v>2.0821368592954572</v>
      </c>
      <c r="J16267">
        <v>2.0821368592954572</v>
      </c>
      <c r="K16267">
        <v>328626</v>
      </c>
      <c r="L16267">
        <v>6.33588595940509E-4</v>
      </c>
      <c r="M16267">
        <v>6.33588595940509E-4</v>
      </c>
    </row>
    <row r="16268" spans="1:13" x14ac:dyDescent="0.25">
      <c r="A16268" s="11">
        <v>45838</v>
      </c>
      <c r="B16268" t="s">
        <v>63</v>
      </c>
      <c r="C16268" t="s">
        <v>75</v>
      </c>
      <c r="D16268" t="s">
        <v>75</v>
      </c>
      <c r="E16268" t="s">
        <v>76</v>
      </c>
      <c r="F16268" t="s">
        <v>100</v>
      </c>
      <c r="G16268" t="s">
        <v>99</v>
      </c>
      <c r="H16268" t="s">
        <v>109</v>
      </c>
      <c r="I16268">
        <v>2.0579126331103339</v>
      </c>
      <c r="J16268">
        <v>2.0579126331103339</v>
      </c>
      <c r="K16268">
        <v>335333</v>
      </c>
      <c r="L16268">
        <v>6.1369225012460266E-4</v>
      </c>
      <c r="M16268">
        <v>6.1369225012460266E-4</v>
      </c>
    </row>
    <row r="16269" spans="1:13" x14ac:dyDescent="0.25">
      <c r="A16269" s="11">
        <v>45930</v>
      </c>
      <c r="B16269" t="s">
        <v>63</v>
      </c>
      <c r="C16269" t="s">
        <v>75</v>
      </c>
      <c r="D16269" t="s">
        <v>75</v>
      </c>
      <c r="E16269" t="s">
        <v>76</v>
      </c>
      <c r="F16269" t="s">
        <v>100</v>
      </c>
      <c r="G16269" t="s">
        <v>99</v>
      </c>
      <c r="H16269" t="s">
        <v>109</v>
      </c>
      <c r="I16269">
        <v>2.0228823965834573</v>
      </c>
      <c r="J16269">
        <v>2.0228823965834573</v>
      </c>
      <c r="K16269">
        <v>345590</v>
      </c>
      <c r="L16269">
        <v>5.8534170450055194E-4</v>
      </c>
      <c r="M16269">
        <v>5.8534170450055194E-4</v>
      </c>
    </row>
    <row r="16270" spans="1:13" x14ac:dyDescent="0.25">
      <c r="A16270" s="11">
        <v>42369</v>
      </c>
      <c r="B16270" t="s">
        <v>108</v>
      </c>
      <c r="C16270" t="s">
        <v>108</v>
      </c>
      <c r="D16270" t="s">
        <v>108</v>
      </c>
      <c r="E16270" t="s">
        <v>77</v>
      </c>
      <c r="F16270" t="s">
        <v>53</v>
      </c>
      <c r="G16270" t="s">
        <v>99</v>
      </c>
      <c r="H16270" t="s">
        <v>90</v>
      </c>
      <c r="I16270">
        <v>40968.006455776296</v>
      </c>
      <c r="J16270">
        <v>-40968.006455776296</v>
      </c>
      <c r="K16270">
        <v>146740</v>
      </c>
      <c r="L16270">
        <v>27.918772288248807</v>
      </c>
      <c r="M16270">
        <v>-27.918772288248807</v>
      </c>
    </row>
    <row r="16271" spans="1:13" x14ac:dyDescent="0.25">
      <c r="A16271" s="11">
        <v>42735</v>
      </c>
      <c r="B16271" t="s">
        <v>108</v>
      </c>
      <c r="C16271" t="s">
        <v>108</v>
      </c>
      <c r="D16271" t="s">
        <v>108</v>
      </c>
      <c r="E16271" t="s">
        <v>77</v>
      </c>
      <c r="F16271" t="s">
        <v>53</v>
      </c>
      <c r="G16271" t="s">
        <v>99</v>
      </c>
      <c r="H16271" t="s">
        <v>90</v>
      </c>
      <c r="I16271">
        <v>58381.234705413903</v>
      </c>
      <c r="J16271">
        <v>-58381.234705413903</v>
      </c>
      <c r="K16271">
        <v>159010</v>
      </c>
      <c r="L16271">
        <v>36.71544852865474</v>
      </c>
      <c r="M16271">
        <v>-36.71544852865474</v>
      </c>
    </row>
    <row r="16272" spans="1:13" x14ac:dyDescent="0.25">
      <c r="A16272" s="11">
        <v>43100</v>
      </c>
      <c r="B16272" t="s">
        <v>108</v>
      </c>
      <c r="C16272" t="s">
        <v>108</v>
      </c>
      <c r="D16272" t="s">
        <v>108</v>
      </c>
      <c r="E16272" t="s">
        <v>77</v>
      </c>
      <c r="F16272" t="s">
        <v>53</v>
      </c>
      <c r="G16272" t="s">
        <v>99</v>
      </c>
      <c r="H16272" t="s">
        <v>90</v>
      </c>
      <c r="I16272">
        <v>59522.842980999994</v>
      </c>
      <c r="J16272">
        <v>-59522.842980999994</v>
      </c>
      <c r="K16272">
        <v>176007</v>
      </c>
      <c r="L16272">
        <v>33.818452096223446</v>
      </c>
      <c r="M16272">
        <v>-33.818452096223446</v>
      </c>
    </row>
    <row r="16273" spans="1:13" x14ac:dyDescent="0.25">
      <c r="A16273" s="11">
        <v>43465</v>
      </c>
      <c r="B16273" t="s">
        <v>108</v>
      </c>
      <c r="C16273" t="s">
        <v>108</v>
      </c>
      <c r="D16273" t="s">
        <v>108</v>
      </c>
      <c r="E16273" t="s">
        <v>77</v>
      </c>
      <c r="F16273" t="s">
        <v>53</v>
      </c>
      <c r="G16273" t="s">
        <v>99</v>
      </c>
      <c r="H16273" t="s">
        <v>90</v>
      </c>
      <c r="I16273">
        <v>61197.18514994</v>
      </c>
      <c r="J16273">
        <v>-61197.18514994</v>
      </c>
      <c r="K16273">
        <v>189063</v>
      </c>
      <c r="L16273">
        <v>32.36867348446814</v>
      </c>
      <c r="M16273">
        <v>-32.36867348446814</v>
      </c>
    </row>
    <row r="16274" spans="1:13" x14ac:dyDescent="0.25">
      <c r="A16274" s="11">
        <v>43830</v>
      </c>
      <c r="B16274" t="s">
        <v>108</v>
      </c>
      <c r="C16274" t="s">
        <v>108</v>
      </c>
      <c r="D16274" t="s">
        <v>108</v>
      </c>
      <c r="E16274" t="s">
        <v>77</v>
      </c>
      <c r="F16274" t="s">
        <v>53</v>
      </c>
      <c r="G16274" t="s">
        <v>99</v>
      </c>
      <c r="H16274" t="s">
        <v>90</v>
      </c>
      <c r="I16274">
        <v>61265.655416479996</v>
      </c>
      <c r="J16274">
        <v>-61265.655416479996</v>
      </c>
      <c r="K16274">
        <v>206256</v>
      </c>
      <c r="L16274">
        <v>29.703696094406951</v>
      </c>
      <c r="M16274">
        <v>-29.703696094406951</v>
      </c>
    </row>
    <row r="16275" spans="1:13" x14ac:dyDescent="0.25">
      <c r="A16275" s="11">
        <v>43921</v>
      </c>
      <c r="B16275" t="s">
        <v>108</v>
      </c>
      <c r="C16275" t="s">
        <v>108</v>
      </c>
      <c r="D16275" t="s">
        <v>108</v>
      </c>
      <c r="E16275" t="s">
        <v>77</v>
      </c>
      <c r="F16275" t="s">
        <v>53</v>
      </c>
      <c r="G16275" t="s">
        <v>99</v>
      </c>
      <c r="H16275" t="s">
        <v>90</v>
      </c>
      <c r="I16275">
        <v>63110.221450355006</v>
      </c>
      <c r="J16275">
        <v>-63110.221450355006</v>
      </c>
      <c r="K16275">
        <v>208686</v>
      </c>
      <c r="L16275">
        <v>30.241713124193769</v>
      </c>
      <c r="M16275">
        <v>-30.241713124193769</v>
      </c>
    </row>
    <row r="16276" spans="1:13" x14ac:dyDescent="0.25">
      <c r="A16276" s="11">
        <v>44012</v>
      </c>
      <c r="B16276" t="s">
        <v>108</v>
      </c>
      <c r="C16276" t="s">
        <v>108</v>
      </c>
      <c r="D16276" t="s">
        <v>108</v>
      </c>
      <c r="E16276" t="s">
        <v>77</v>
      </c>
      <c r="F16276" t="s">
        <v>53</v>
      </c>
      <c r="G16276" t="s">
        <v>99</v>
      </c>
      <c r="H16276" t="s">
        <v>90</v>
      </c>
      <c r="I16276">
        <v>68771.94506803999</v>
      </c>
      <c r="J16276">
        <v>-68771.94506803999</v>
      </c>
      <c r="K16276">
        <v>202951</v>
      </c>
      <c r="L16276">
        <v>33.885984827884556</v>
      </c>
      <c r="M16276">
        <v>-33.885984827884556</v>
      </c>
    </row>
    <row r="16277" spans="1:13" x14ac:dyDescent="0.25">
      <c r="A16277" s="11">
        <v>44104</v>
      </c>
      <c r="B16277" t="s">
        <v>108</v>
      </c>
      <c r="C16277" t="s">
        <v>108</v>
      </c>
      <c r="D16277" t="s">
        <v>108</v>
      </c>
      <c r="E16277" t="s">
        <v>77</v>
      </c>
      <c r="F16277" t="s">
        <v>53</v>
      </c>
      <c r="G16277" t="s">
        <v>99</v>
      </c>
      <c r="H16277" t="s">
        <v>90</v>
      </c>
      <c r="I16277">
        <v>71362.418224875</v>
      </c>
      <c r="J16277">
        <v>-71362.418224875</v>
      </c>
      <c r="K16277">
        <v>197848</v>
      </c>
      <c r="L16277">
        <v>36.069314941204865</v>
      </c>
      <c r="M16277">
        <v>-36.069314941204865</v>
      </c>
    </row>
    <row r="16278" spans="1:13" x14ac:dyDescent="0.25">
      <c r="A16278" s="11">
        <v>44196</v>
      </c>
      <c r="B16278" t="s">
        <v>108</v>
      </c>
      <c r="C16278" t="s">
        <v>108</v>
      </c>
      <c r="D16278" t="s">
        <v>108</v>
      </c>
      <c r="E16278" t="s">
        <v>77</v>
      </c>
      <c r="F16278" t="s">
        <v>53</v>
      </c>
      <c r="G16278" t="s">
        <v>99</v>
      </c>
      <c r="H16278" t="s">
        <v>90</v>
      </c>
      <c r="I16278">
        <v>76910.639716670004</v>
      </c>
      <c r="J16278">
        <v>-76910.639716670004</v>
      </c>
      <c r="K16278">
        <v>199734</v>
      </c>
      <c r="L16278">
        <v>38.506533547953779</v>
      </c>
      <c r="M16278">
        <v>-38.506533547953779</v>
      </c>
    </row>
    <row r="16279" spans="1:13" x14ac:dyDescent="0.25">
      <c r="A16279" s="11">
        <v>44286</v>
      </c>
      <c r="B16279" t="s">
        <v>108</v>
      </c>
      <c r="C16279" t="s">
        <v>108</v>
      </c>
      <c r="D16279" t="s">
        <v>108</v>
      </c>
      <c r="E16279" t="s">
        <v>77</v>
      </c>
      <c r="F16279" t="s">
        <v>53</v>
      </c>
      <c r="G16279" t="s">
        <v>99</v>
      </c>
      <c r="H16279" t="s">
        <v>90</v>
      </c>
      <c r="I16279">
        <v>80679.959237404997</v>
      </c>
      <c r="J16279">
        <v>-80679.959237404997</v>
      </c>
      <c r="K16279">
        <v>204924</v>
      </c>
      <c r="L16279">
        <v>39.37067363383742</v>
      </c>
      <c r="M16279">
        <v>-39.37067363383742</v>
      </c>
    </row>
    <row r="16280" spans="1:13" x14ac:dyDescent="0.25">
      <c r="A16280" s="11">
        <v>44377</v>
      </c>
      <c r="B16280" t="s">
        <v>108</v>
      </c>
      <c r="C16280" t="s">
        <v>108</v>
      </c>
      <c r="D16280" t="s">
        <v>108</v>
      </c>
      <c r="E16280" t="s">
        <v>77</v>
      </c>
      <c r="F16280" t="s">
        <v>53</v>
      </c>
      <c r="G16280" t="s">
        <v>99</v>
      </c>
      <c r="H16280" t="s">
        <v>90</v>
      </c>
      <c r="I16280">
        <v>85638.147463240006</v>
      </c>
      <c r="J16280">
        <v>-85638.147463240006</v>
      </c>
      <c r="K16280">
        <v>218839</v>
      </c>
      <c r="L16280">
        <v>39.132945893209161</v>
      </c>
      <c r="M16280">
        <v>-39.132945893209161</v>
      </c>
    </row>
    <row r="16281" spans="1:13" x14ac:dyDescent="0.25">
      <c r="A16281" s="11">
        <v>44469</v>
      </c>
      <c r="B16281" t="s">
        <v>108</v>
      </c>
      <c r="C16281" t="s">
        <v>108</v>
      </c>
      <c r="D16281" t="s">
        <v>108</v>
      </c>
      <c r="E16281" t="s">
        <v>77</v>
      </c>
      <c r="F16281" t="s">
        <v>53</v>
      </c>
      <c r="G16281" t="s">
        <v>99</v>
      </c>
      <c r="H16281" t="s">
        <v>90</v>
      </c>
      <c r="I16281">
        <v>83097.51766614501</v>
      </c>
      <c r="J16281">
        <v>-83097.51766614501</v>
      </c>
      <c r="K16281">
        <v>230930</v>
      </c>
      <c r="L16281">
        <v>35.983855569282902</v>
      </c>
      <c r="M16281">
        <v>-35.983855569282902</v>
      </c>
    </row>
    <row r="16282" spans="1:13" x14ac:dyDescent="0.25">
      <c r="A16282" s="11">
        <v>44561</v>
      </c>
      <c r="B16282" t="s">
        <v>108</v>
      </c>
      <c r="C16282" t="s">
        <v>108</v>
      </c>
      <c r="D16282" t="s">
        <v>108</v>
      </c>
      <c r="E16282" t="s">
        <v>77</v>
      </c>
      <c r="F16282" t="s">
        <v>53</v>
      </c>
      <c r="G16282" t="s">
        <v>99</v>
      </c>
      <c r="H16282" t="s">
        <v>90</v>
      </c>
      <c r="I16282">
        <v>90165.28227127</v>
      </c>
      <c r="J16282">
        <v>-90165.28227127</v>
      </c>
      <c r="K16282">
        <v>242079</v>
      </c>
      <c r="L16282">
        <v>37.246222213108112</v>
      </c>
      <c r="M16282">
        <v>-37.246222213108112</v>
      </c>
    </row>
    <row r="16283" spans="1:13" x14ac:dyDescent="0.25">
      <c r="A16283" s="11">
        <v>44651</v>
      </c>
      <c r="B16283" t="s">
        <v>108</v>
      </c>
      <c r="C16283" t="s">
        <v>108</v>
      </c>
      <c r="D16283" t="s">
        <v>108</v>
      </c>
      <c r="E16283" t="s">
        <v>77</v>
      </c>
      <c r="F16283" t="s">
        <v>53</v>
      </c>
      <c r="G16283" t="s">
        <v>99</v>
      </c>
      <c r="H16283" t="s">
        <v>90</v>
      </c>
      <c r="I16283">
        <v>90726.941583385007</v>
      </c>
      <c r="J16283">
        <v>-90726.941583385007</v>
      </c>
      <c r="K16283">
        <v>249274</v>
      </c>
      <c r="L16283">
        <v>36.396471988007171</v>
      </c>
      <c r="M16283">
        <v>-36.396471988007171</v>
      </c>
    </row>
    <row r="16284" spans="1:13" x14ac:dyDescent="0.25">
      <c r="A16284" s="11">
        <v>44742</v>
      </c>
      <c r="B16284" t="s">
        <v>108</v>
      </c>
      <c r="C16284" t="s">
        <v>108</v>
      </c>
      <c r="D16284" t="s">
        <v>108</v>
      </c>
      <c r="E16284" t="s">
        <v>77</v>
      </c>
      <c r="F16284" t="s">
        <v>53</v>
      </c>
      <c r="G16284" t="s">
        <v>99</v>
      </c>
      <c r="H16284" t="s">
        <v>90</v>
      </c>
      <c r="I16284">
        <v>94286.394464350014</v>
      </c>
      <c r="J16284">
        <v>-94286.394464350014</v>
      </c>
      <c r="K16284">
        <v>257331</v>
      </c>
      <c r="L16284">
        <v>36.64012282404763</v>
      </c>
      <c r="M16284">
        <v>-36.64012282404763</v>
      </c>
    </row>
    <row r="16285" spans="1:13" x14ac:dyDescent="0.25">
      <c r="A16285" s="11">
        <v>44834</v>
      </c>
      <c r="B16285" t="s">
        <v>108</v>
      </c>
      <c r="C16285" t="s">
        <v>108</v>
      </c>
      <c r="D16285" t="s">
        <v>108</v>
      </c>
      <c r="E16285" t="s">
        <v>77</v>
      </c>
      <c r="F16285" t="s">
        <v>53</v>
      </c>
      <c r="G16285" t="s">
        <v>99</v>
      </c>
      <c r="H16285" t="s">
        <v>90</v>
      </c>
      <c r="I16285">
        <v>97987.063352994999</v>
      </c>
      <c r="J16285">
        <v>-97987.063352994999</v>
      </c>
      <c r="K16285">
        <v>266175</v>
      </c>
      <c r="L16285">
        <v>36.81302276810181</v>
      </c>
      <c r="M16285">
        <v>-36.81302276810181</v>
      </c>
    </row>
    <row r="16286" spans="1:13" x14ac:dyDescent="0.25">
      <c r="A16286" s="11">
        <v>44926</v>
      </c>
      <c r="B16286" t="s">
        <v>108</v>
      </c>
      <c r="C16286" t="s">
        <v>108</v>
      </c>
      <c r="D16286" t="s">
        <v>108</v>
      </c>
      <c r="E16286" t="s">
        <v>77</v>
      </c>
      <c r="F16286" t="s">
        <v>53</v>
      </c>
      <c r="G16286" t="s">
        <v>99</v>
      </c>
      <c r="H16286" t="s">
        <v>90</v>
      </c>
      <c r="I16286">
        <v>108981.29830513001</v>
      </c>
      <c r="J16286">
        <v>-108981.29830513001</v>
      </c>
      <c r="K16286">
        <v>274488</v>
      </c>
      <c r="L16286">
        <v>39.703483687858856</v>
      </c>
      <c r="M16286">
        <v>-39.703483687858856</v>
      </c>
    </row>
    <row r="16287" spans="1:13" x14ac:dyDescent="0.25">
      <c r="A16287" s="11">
        <v>45016</v>
      </c>
      <c r="B16287" t="s">
        <v>108</v>
      </c>
      <c r="C16287" t="s">
        <v>108</v>
      </c>
      <c r="D16287" t="s">
        <v>108</v>
      </c>
      <c r="E16287" t="s">
        <v>77</v>
      </c>
      <c r="F16287" t="s">
        <v>53</v>
      </c>
      <c r="G16287" t="s">
        <v>99</v>
      </c>
      <c r="H16287" t="s">
        <v>90</v>
      </c>
      <c r="I16287">
        <v>110947.51713886706</v>
      </c>
      <c r="J16287">
        <v>-110947.51713886706</v>
      </c>
      <c r="K16287">
        <v>284403</v>
      </c>
      <c r="L16287">
        <v>39.010670470728883</v>
      </c>
      <c r="M16287">
        <v>-39.010670470728883</v>
      </c>
    </row>
    <row r="16288" spans="1:13" x14ac:dyDescent="0.25">
      <c r="A16288" s="11">
        <v>45107</v>
      </c>
      <c r="B16288" t="s">
        <v>108</v>
      </c>
      <c r="C16288" t="s">
        <v>108</v>
      </c>
      <c r="D16288" t="s">
        <v>108</v>
      </c>
      <c r="E16288" t="s">
        <v>77</v>
      </c>
      <c r="F16288" t="s">
        <v>53</v>
      </c>
      <c r="G16288" t="s">
        <v>99</v>
      </c>
      <c r="H16288" t="s">
        <v>90</v>
      </c>
      <c r="I16288">
        <v>114108.35066337</v>
      </c>
      <c r="J16288">
        <v>-114108.35066337</v>
      </c>
      <c r="K16288">
        <v>291283</v>
      </c>
      <c r="L16288">
        <v>39.174394201985699</v>
      </c>
      <c r="M16288">
        <v>-39.174394201985699</v>
      </c>
    </row>
    <row r="16289" spans="1:13" x14ac:dyDescent="0.25">
      <c r="A16289" s="11">
        <v>45199</v>
      </c>
      <c r="B16289" t="s">
        <v>108</v>
      </c>
      <c r="C16289" t="s">
        <v>108</v>
      </c>
      <c r="D16289" t="s">
        <v>108</v>
      </c>
      <c r="E16289" t="s">
        <v>77</v>
      </c>
      <c r="F16289" t="s">
        <v>53</v>
      </c>
      <c r="G16289" t="s">
        <v>99</v>
      </c>
      <c r="H16289" t="s">
        <v>90</v>
      </c>
      <c r="I16289">
        <v>113037.24415385499</v>
      </c>
      <c r="J16289">
        <v>-113037.24415385499</v>
      </c>
      <c r="K16289">
        <v>294071</v>
      </c>
      <c r="L16289">
        <v>38.438759399551465</v>
      </c>
      <c r="M16289">
        <v>-38.438759399551465</v>
      </c>
    </row>
    <row r="16290" spans="1:13" x14ac:dyDescent="0.25">
      <c r="A16290" s="11">
        <v>45291</v>
      </c>
      <c r="B16290" t="s">
        <v>108</v>
      </c>
      <c r="C16290" t="s">
        <v>108</v>
      </c>
      <c r="D16290" t="s">
        <v>108</v>
      </c>
      <c r="E16290" t="s">
        <v>77</v>
      </c>
      <c r="F16290" t="s">
        <v>53</v>
      </c>
      <c r="G16290" t="s">
        <v>99</v>
      </c>
      <c r="H16290" t="s">
        <v>90</v>
      </c>
      <c r="I16290">
        <v>118327.52309727242</v>
      </c>
      <c r="J16290">
        <v>-118327.52309727242</v>
      </c>
      <c r="K16290">
        <v>303554</v>
      </c>
      <c r="L16290">
        <v>38.980716148452146</v>
      </c>
      <c r="M16290">
        <v>-38.980716148452146</v>
      </c>
    </row>
    <row r="16291" spans="1:13" x14ac:dyDescent="0.25">
      <c r="A16291" s="11">
        <v>45382</v>
      </c>
      <c r="B16291" t="s">
        <v>108</v>
      </c>
      <c r="C16291" t="s">
        <v>108</v>
      </c>
      <c r="D16291" t="s">
        <v>108</v>
      </c>
      <c r="E16291" t="s">
        <v>77</v>
      </c>
      <c r="F16291" t="s">
        <v>53</v>
      </c>
      <c r="G16291" t="s">
        <v>99</v>
      </c>
      <c r="H16291" t="s">
        <v>90</v>
      </c>
      <c r="I16291">
        <v>113133.66091428888</v>
      </c>
      <c r="J16291">
        <v>-113133.66091428888</v>
      </c>
      <c r="K16291">
        <v>306516</v>
      </c>
      <c r="L16291">
        <v>36.909544987631598</v>
      </c>
      <c r="M16291">
        <v>-36.909544987631598</v>
      </c>
    </row>
    <row r="16292" spans="1:13" x14ac:dyDescent="0.25">
      <c r="A16292" s="11">
        <v>45473</v>
      </c>
      <c r="B16292" t="s">
        <v>108</v>
      </c>
      <c r="C16292" t="s">
        <v>108</v>
      </c>
      <c r="D16292" t="s">
        <v>108</v>
      </c>
      <c r="E16292" t="s">
        <v>77</v>
      </c>
      <c r="F16292" t="s">
        <v>53</v>
      </c>
      <c r="G16292" t="s">
        <v>99</v>
      </c>
      <c r="H16292" t="s">
        <v>90</v>
      </c>
      <c r="I16292">
        <v>114523.62480014279</v>
      </c>
      <c r="J16292">
        <v>-114523.62480014279</v>
      </c>
      <c r="K16292">
        <v>310155</v>
      </c>
      <c r="L16292">
        <v>36.924642453013099</v>
      </c>
      <c r="M16292">
        <v>-36.924642453013099</v>
      </c>
    </row>
    <row r="16293" spans="1:13" x14ac:dyDescent="0.25">
      <c r="A16293" s="11">
        <v>45565</v>
      </c>
      <c r="B16293" t="s">
        <v>108</v>
      </c>
      <c r="C16293" t="s">
        <v>108</v>
      </c>
      <c r="D16293" t="s">
        <v>108</v>
      </c>
      <c r="E16293" t="s">
        <v>77</v>
      </c>
      <c r="F16293" t="s">
        <v>53</v>
      </c>
      <c r="G16293" t="s">
        <v>99</v>
      </c>
      <c r="H16293" t="s">
        <v>90</v>
      </c>
      <c r="I16293">
        <v>124667.11969922633</v>
      </c>
      <c r="J16293">
        <v>-124667.11969922633</v>
      </c>
      <c r="K16293">
        <v>320176</v>
      </c>
      <c r="L16293">
        <v>38.937059523270428</v>
      </c>
      <c r="M16293">
        <v>-38.937059523270428</v>
      </c>
    </row>
    <row r="16294" spans="1:13" x14ac:dyDescent="0.25">
      <c r="A16294" s="11">
        <v>45657</v>
      </c>
      <c r="B16294" t="s">
        <v>108</v>
      </c>
      <c r="C16294" t="s">
        <v>108</v>
      </c>
      <c r="D16294" t="s">
        <v>108</v>
      </c>
      <c r="E16294" t="s">
        <v>77</v>
      </c>
      <c r="F16294" t="s">
        <v>53</v>
      </c>
      <c r="G16294" t="s">
        <v>99</v>
      </c>
      <c r="H16294" t="s">
        <v>90</v>
      </c>
      <c r="I16294">
        <v>135829.75792857134</v>
      </c>
      <c r="J16294">
        <v>-135829.75792857134</v>
      </c>
      <c r="K16294">
        <v>323817</v>
      </c>
      <c r="L16294">
        <v>41.946456772983304</v>
      </c>
      <c r="M16294">
        <v>-41.946456772983304</v>
      </c>
    </row>
    <row r="16295" spans="1:13" x14ac:dyDescent="0.25">
      <c r="A16295" s="11">
        <v>45747</v>
      </c>
      <c r="B16295" t="s">
        <v>108</v>
      </c>
      <c r="C16295" t="s">
        <v>108</v>
      </c>
      <c r="D16295" t="s">
        <v>108</v>
      </c>
      <c r="E16295" t="s">
        <v>77</v>
      </c>
      <c r="F16295" t="s">
        <v>53</v>
      </c>
      <c r="G16295" t="s">
        <v>99</v>
      </c>
      <c r="H16295" t="s">
        <v>90</v>
      </c>
      <c r="I16295">
        <v>133594.61901894803</v>
      </c>
      <c r="J16295">
        <v>-133594.61901894803</v>
      </c>
      <c r="K16295">
        <v>328626</v>
      </c>
      <c r="L16295">
        <v>40.652480028648988</v>
      </c>
      <c r="M16295">
        <v>-40.652480028648988</v>
      </c>
    </row>
    <row r="16296" spans="1:13" x14ac:dyDescent="0.25">
      <c r="A16296" s="11">
        <v>45838</v>
      </c>
      <c r="B16296" t="s">
        <v>108</v>
      </c>
      <c r="C16296" t="s">
        <v>108</v>
      </c>
      <c r="D16296" t="s">
        <v>108</v>
      </c>
      <c r="E16296" t="s">
        <v>77</v>
      </c>
      <c r="F16296" t="s">
        <v>53</v>
      </c>
      <c r="G16296" t="s">
        <v>99</v>
      </c>
      <c r="H16296" t="s">
        <v>90</v>
      </c>
      <c r="I16296">
        <v>136809.96289770817</v>
      </c>
      <c r="J16296">
        <v>-136809.96289770817</v>
      </c>
      <c r="K16296">
        <v>335333</v>
      </c>
      <c r="L16296">
        <v>40.798240226195503</v>
      </c>
      <c r="M16296">
        <v>-40.798240226195503</v>
      </c>
    </row>
    <row r="16297" spans="1:13" x14ac:dyDescent="0.25">
      <c r="A16297" s="11">
        <v>45930</v>
      </c>
      <c r="B16297" t="s">
        <v>108</v>
      </c>
      <c r="C16297" t="s">
        <v>108</v>
      </c>
      <c r="D16297" t="s">
        <v>108</v>
      </c>
      <c r="E16297" t="s">
        <v>77</v>
      </c>
      <c r="F16297" t="s">
        <v>53</v>
      </c>
      <c r="G16297" t="s">
        <v>99</v>
      </c>
      <c r="H16297" t="s">
        <v>90</v>
      </c>
      <c r="I16297">
        <v>138622.43874808948</v>
      </c>
      <c r="J16297">
        <v>-138622.43874808948</v>
      </c>
      <c r="K16297">
        <v>345590</v>
      </c>
      <c r="L16297">
        <v>40.111820002919494</v>
      </c>
      <c r="M16297">
        <v>-40.111820002919494</v>
      </c>
    </row>
    <row r="16298" spans="1:13" x14ac:dyDescent="0.25">
      <c r="A16298" s="11">
        <v>42369</v>
      </c>
      <c r="B16298" t="s">
        <v>108</v>
      </c>
      <c r="C16298" t="s">
        <v>108</v>
      </c>
      <c r="D16298" t="s">
        <v>108</v>
      </c>
      <c r="E16298" t="s">
        <v>77</v>
      </c>
      <c r="F16298" t="s">
        <v>12</v>
      </c>
      <c r="G16298" t="s">
        <v>99</v>
      </c>
      <c r="H16298" t="s">
        <v>91</v>
      </c>
      <c r="I16298">
        <v>55957.860265773379</v>
      </c>
      <c r="J16298">
        <v>55957.860265773379</v>
      </c>
      <c r="K16298">
        <v>146740</v>
      </c>
      <c r="L16298">
        <v>38.134019535077947</v>
      </c>
      <c r="M16298">
        <v>38.134019535077947</v>
      </c>
    </row>
    <row r="16299" spans="1:13" x14ac:dyDescent="0.25">
      <c r="A16299" s="11">
        <v>42735</v>
      </c>
      <c r="B16299" t="s">
        <v>108</v>
      </c>
      <c r="C16299" t="s">
        <v>108</v>
      </c>
      <c r="D16299" t="s">
        <v>108</v>
      </c>
      <c r="E16299" t="s">
        <v>77</v>
      </c>
      <c r="F16299" t="s">
        <v>12</v>
      </c>
      <c r="G16299" t="s">
        <v>99</v>
      </c>
      <c r="H16299" t="s">
        <v>91</v>
      </c>
      <c r="I16299">
        <v>69779.946934125895</v>
      </c>
      <c r="J16299">
        <v>69779.946934125895</v>
      </c>
      <c r="K16299">
        <v>159010</v>
      </c>
      <c r="L16299">
        <v>43.883999078124582</v>
      </c>
      <c r="M16299">
        <v>43.883999078124582</v>
      </c>
    </row>
    <row r="16300" spans="1:13" x14ac:dyDescent="0.25">
      <c r="A16300" s="11">
        <v>43100</v>
      </c>
      <c r="B16300" t="s">
        <v>108</v>
      </c>
      <c r="C16300" t="s">
        <v>108</v>
      </c>
      <c r="D16300" t="s">
        <v>108</v>
      </c>
      <c r="E16300" t="s">
        <v>77</v>
      </c>
      <c r="F16300" t="s">
        <v>12</v>
      </c>
      <c r="G16300" t="s">
        <v>99</v>
      </c>
      <c r="H16300" t="s">
        <v>91</v>
      </c>
      <c r="I16300">
        <v>65436.877192414089</v>
      </c>
      <c r="J16300">
        <v>65436.877192414089</v>
      </c>
      <c r="K16300">
        <v>176007</v>
      </c>
      <c r="L16300">
        <v>37.178565166393433</v>
      </c>
      <c r="M16300">
        <v>37.178565166393433</v>
      </c>
    </row>
    <row r="16301" spans="1:13" x14ac:dyDescent="0.25">
      <c r="A16301" s="11">
        <v>43465</v>
      </c>
      <c r="B16301" t="s">
        <v>108</v>
      </c>
      <c r="C16301" t="s">
        <v>108</v>
      </c>
      <c r="D16301" t="s">
        <v>108</v>
      </c>
      <c r="E16301" t="s">
        <v>77</v>
      </c>
      <c r="F16301" t="s">
        <v>12</v>
      </c>
      <c r="G16301" t="s">
        <v>99</v>
      </c>
      <c r="H16301" t="s">
        <v>91</v>
      </c>
      <c r="I16301">
        <v>65817.889128621275</v>
      </c>
      <c r="J16301">
        <v>65817.889128621275</v>
      </c>
      <c r="K16301">
        <v>189063</v>
      </c>
      <c r="L16301">
        <v>34.812675736987813</v>
      </c>
      <c r="M16301">
        <v>34.812675736987813</v>
      </c>
    </row>
    <row r="16302" spans="1:13" x14ac:dyDescent="0.25">
      <c r="A16302" s="11">
        <v>43830</v>
      </c>
      <c r="B16302" t="s">
        <v>108</v>
      </c>
      <c r="C16302" t="s">
        <v>108</v>
      </c>
      <c r="D16302" t="s">
        <v>108</v>
      </c>
      <c r="E16302" t="s">
        <v>77</v>
      </c>
      <c r="F16302" t="s">
        <v>12</v>
      </c>
      <c r="G16302" t="s">
        <v>99</v>
      </c>
      <c r="H16302" t="s">
        <v>91</v>
      </c>
      <c r="I16302">
        <v>61778.798358396962</v>
      </c>
      <c r="J16302">
        <v>61778.798358396962</v>
      </c>
      <c r="K16302">
        <v>206256</v>
      </c>
      <c r="L16302">
        <v>29.952485434798</v>
      </c>
      <c r="M16302">
        <v>29.952485434798</v>
      </c>
    </row>
    <row r="16303" spans="1:13" x14ac:dyDescent="0.25">
      <c r="A16303" s="11">
        <v>43921</v>
      </c>
      <c r="B16303" t="s">
        <v>108</v>
      </c>
      <c r="C16303" t="s">
        <v>108</v>
      </c>
      <c r="D16303" t="s">
        <v>108</v>
      </c>
      <c r="E16303" t="s">
        <v>77</v>
      </c>
      <c r="F16303" t="s">
        <v>12</v>
      </c>
      <c r="G16303" t="s">
        <v>99</v>
      </c>
      <c r="H16303" t="s">
        <v>91</v>
      </c>
      <c r="I16303">
        <v>62483.958127486112</v>
      </c>
      <c r="J16303">
        <v>62483.958127486112</v>
      </c>
      <c r="K16303">
        <v>208686</v>
      </c>
      <c r="L16303">
        <v>29.941614735768624</v>
      </c>
      <c r="M16303">
        <v>29.941614735768624</v>
      </c>
    </row>
    <row r="16304" spans="1:13" x14ac:dyDescent="0.25">
      <c r="A16304" s="11">
        <v>44012</v>
      </c>
      <c r="B16304" t="s">
        <v>108</v>
      </c>
      <c r="C16304" t="s">
        <v>108</v>
      </c>
      <c r="D16304" t="s">
        <v>108</v>
      </c>
      <c r="E16304" t="s">
        <v>77</v>
      </c>
      <c r="F16304" t="s">
        <v>12</v>
      </c>
      <c r="G16304" t="s">
        <v>99</v>
      </c>
      <c r="H16304" t="s">
        <v>91</v>
      </c>
      <c r="I16304">
        <v>62858.659331077746</v>
      </c>
      <c r="J16304">
        <v>62858.659331077746</v>
      </c>
      <c r="K16304">
        <v>202951</v>
      </c>
      <c r="L16304">
        <v>30.972332893692439</v>
      </c>
      <c r="M16304">
        <v>30.972332893692439</v>
      </c>
    </row>
    <row r="16305" spans="1:13" x14ac:dyDescent="0.25">
      <c r="A16305" s="11">
        <v>44104</v>
      </c>
      <c r="B16305" t="s">
        <v>108</v>
      </c>
      <c r="C16305" t="s">
        <v>108</v>
      </c>
      <c r="D16305" t="s">
        <v>108</v>
      </c>
      <c r="E16305" t="s">
        <v>77</v>
      </c>
      <c r="F16305" t="s">
        <v>12</v>
      </c>
      <c r="G16305" t="s">
        <v>99</v>
      </c>
      <c r="H16305" t="s">
        <v>91</v>
      </c>
      <c r="I16305">
        <v>63795.755225496338</v>
      </c>
      <c r="J16305">
        <v>63795.755225496338</v>
      </c>
      <c r="K16305">
        <v>197848</v>
      </c>
      <c r="L16305">
        <v>32.2448320051233</v>
      </c>
      <c r="M16305">
        <v>32.2448320051233</v>
      </c>
    </row>
    <row r="16306" spans="1:13" x14ac:dyDescent="0.25">
      <c r="A16306" s="11">
        <v>44196</v>
      </c>
      <c r="B16306" t="s">
        <v>108</v>
      </c>
      <c r="C16306" t="s">
        <v>108</v>
      </c>
      <c r="D16306" t="s">
        <v>108</v>
      </c>
      <c r="E16306" t="s">
        <v>77</v>
      </c>
      <c r="F16306" t="s">
        <v>12</v>
      </c>
      <c r="G16306" t="s">
        <v>99</v>
      </c>
      <c r="H16306" t="s">
        <v>91</v>
      </c>
      <c r="I16306">
        <v>62113.148793575427</v>
      </c>
      <c r="J16306">
        <v>62113.148793575427</v>
      </c>
      <c r="K16306">
        <v>199734</v>
      </c>
      <c r="L16306">
        <v>31.097934649872045</v>
      </c>
      <c r="M16306">
        <v>31.097934649872045</v>
      </c>
    </row>
    <row r="16307" spans="1:13" x14ac:dyDescent="0.25">
      <c r="A16307" s="11">
        <v>44286</v>
      </c>
      <c r="B16307" t="s">
        <v>108</v>
      </c>
      <c r="C16307" t="s">
        <v>108</v>
      </c>
      <c r="D16307" t="s">
        <v>108</v>
      </c>
      <c r="E16307" t="s">
        <v>77</v>
      </c>
      <c r="F16307" t="s">
        <v>12</v>
      </c>
      <c r="G16307" t="s">
        <v>99</v>
      </c>
      <c r="H16307" t="s">
        <v>91</v>
      </c>
      <c r="I16307">
        <v>66928.087240258887</v>
      </c>
      <c r="J16307">
        <v>66928.087240258887</v>
      </c>
      <c r="K16307">
        <v>204924</v>
      </c>
      <c r="L16307">
        <v>32.659955515341736</v>
      </c>
      <c r="M16307">
        <v>32.659955515341736</v>
      </c>
    </row>
    <row r="16308" spans="1:13" x14ac:dyDescent="0.25">
      <c r="A16308" s="11">
        <v>44377</v>
      </c>
      <c r="B16308" t="s">
        <v>108</v>
      </c>
      <c r="C16308" t="s">
        <v>108</v>
      </c>
      <c r="D16308" t="s">
        <v>108</v>
      </c>
      <c r="E16308" t="s">
        <v>77</v>
      </c>
      <c r="F16308" t="s">
        <v>12</v>
      </c>
      <c r="G16308" t="s">
        <v>99</v>
      </c>
      <c r="H16308" t="s">
        <v>91</v>
      </c>
      <c r="I16308">
        <v>69119.008891109246</v>
      </c>
      <c r="J16308">
        <v>69119.008891109246</v>
      </c>
      <c r="K16308">
        <v>218839</v>
      </c>
      <c r="L16308">
        <v>31.584410864201189</v>
      </c>
      <c r="M16308">
        <v>31.584410864201189</v>
      </c>
    </row>
    <row r="16309" spans="1:13" x14ac:dyDescent="0.25">
      <c r="A16309" s="11">
        <v>44469</v>
      </c>
      <c r="B16309" t="s">
        <v>108</v>
      </c>
      <c r="C16309" t="s">
        <v>108</v>
      </c>
      <c r="D16309" t="s">
        <v>108</v>
      </c>
      <c r="E16309" t="s">
        <v>77</v>
      </c>
      <c r="F16309" t="s">
        <v>12</v>
      </c>
      <c r="G16309" t="s">
        <v>99</v>
      </c>
      <c r="H16309" t="s">
        <v>91</v>
      </c>
      <c r="I16309">
        <v>67665.262524785721</v>
      </c>
      <c r="J16309">
        <v>67665.262524785721</v>
      </c>
      <c r="K16309">
        <v>230930</v>
      </c>
      <c r="L16309">
        <v>29.301200590995418</v>
      </c>
      <c r="M16309">
        <v>29.301200590995418</v>
      </c>
    </row>
    <row r="16310" spans="1:13" x14ac:dyDescent="0.25">
      <c r="A16310" s="11">
        <v>44561</v>
      </c>
      <c r="B16310" t="s">
        <v>108</v>
      </c>
      <c r="C16310" t="s">
        <v>108</v>
      </c>
      <c r="D16310" t="s">
        <v>108</v>
      </c>
      <c r="E16310" t="s">
        <v>77</v>
      </c>
      <c r="F16310" t="s">
        <v>12</v>
      </c>
      <c r="G16310" t="s">
        <v>99</v>
      </c>
      <c r="H16310" t="s">
        <v>91</v>
      </c>
      <c r="I16310">
        <v>71268.59934341209</v>
      </c>
      <c r="J16310">
        <v>71268.59934341209</v>
      </c>
      <c r="K16310">
        <v>242079</v>
      </c>
      <c r="L16310">
        <v>29.44022378785937</v>
      </c>
      <c r="M16310">
        <v>29.44022378785937</v>
      </c>
    </row>
    <row r="16311" spans="1:13" x14ac:dyDescent="0.25">
      <c r="A16311" s="11">
        <v>44651</v>
      </c>
      <c r="B16311" t="s">
        <v>108</v>
      </c>
      <c r="C16311" t="s">
        <v>108</v>
      </c>
      <c r="D16311" t="s">
        <v>108</v>
      </c>
      <c r="E16311" t="s">
        <v>77</v>
      </c>
      <c r="F16311" t="s">
        <v>12</v>
      </c>
      <c r="G16311" t="s">
        <v>99</v>
      </c>
      <c r="H16311" t="s">
        <v>91</v>
      </c>
      <c r="I16311">
        <v>73173.666051783628</v>
      </c>
      <c r="J16311">
        <v>73173.666051783628</v>
      </c>
      <c r="K16311">
        <v>249274</v>
      </c>
      <c r="L16311">
        <v>29.354712505830381</v>
      </c>
      <c r="M16311">
        <v>29.354712505830381</v>
      </c>
    </row>
    <row r="16312" spans="1:13" x14ac:dyDescent="0.25">
      <c r="A16312" s="11">
        <v>44742</v>
      </c>
      <c r="B16312" t="s">
        <v>108</v>
      </c>
      <c r="C16312" t="s">
        <v>108</v>
      </c>
      <c r="D16312" t="s">
        <v>108</v>
      </c>
      <c r="E16312" t="s">
        <v>77</v>
      </c>
      <c r="F16312" t="s">
        <v>12</v>
      </c>
      <c r="G16312" t="s">
        <v>99</v>
      </c>
      <c r="H16312" t="s">
        <v>91</v>
      </c>
      <c r="I16312">
        <v>77551.794146767468</v>
      </c>
      <c r="J16312">
        <v>77551.794146767468</v>
      </c>
      <c r="K16312">
        <v>257331</v>
      </c>
      <c r="L16312">
        <v>30.13698083276693</v>
      </c>
      <c r="M16312">
        <v>30.13698083276693</v>
      </c>
    </row>
    <row r="16313" spans="1:13" x14ac:dyDescent="0.25">
      <c r="A16313" s="11">
        <v>44834</v>
      </c>
      <c r="B16313" t="s">
        <v>108</v>
      </c>
      <c r="C16313" t="s">
        <v>108</v>
      </c>
      <c r="D16313" t="s">
        <v>108</v>
      </c>
      <c r="E16313" t="s">
        <v>77</v>
      </c>
      <c r="F16313" t="s">
        <v>12</v>
      </c>
      <c r="G16313" t="s">
        <v>99</v>
      </c>
      <c r="H16313" t="s">
        <v>91</v>
      </c>
      <c r="I16313">
        <v>85413.742489932745</v>
      </c>
      <c r="J16313">
        <v>85413.742489932745</v>
      </c>
      <c r="K16313">
        <v>266175</v>
      </c>
      <c r="L16313">
        <v>32.089318113997464</v>
      </c>
      <c r="M16313">
        <v>32.089318113997464</v>
      </c>
    </row>
    <row r="16314" spans="1:13" x14ac:dyDescent="0.25">
      <c r="A16314" s="11">
        <v>44926</v>
      </c>
      <c r="B16314" t="s">
        <v>108</v>
      </c>
      <c r="C16314" t="s">
        <v>108</v>
      </c>
      <c r="D16314" t="s">
        <v>108</v>
      </c>
      <c r="E16314" t="s">
        <v>77</v>
      </c>
      <c r="F16314" t="s">
        <v>12</v>
      </c>
      <c r="G16314" t="s">
        <v>99</v>
      </c>
      <c r="H16314" t="s">
        <v>91</v>
      </c>
      <c r="I16314">
        <v>79616.366688647438</v>
      </c>
      <c r="J16314">
        <v>79616.366688647438</v>
      </c>
      <c r="K16314">
        <v>274488</v>
      </c>
      <c r="L16314">
        <v>29.005408866197225</v>
      </c>
      <c r="M16314">
        <v>29.005408866197225</v>
      </c>
    </row>
    <row r="16315" spans="1:13" x14ac:dyDescent="0.25">
      <c r="A16315" s="11">
        <v>45016</v>
      </c>
      <c r="B16315" t="s">
        <v>108</v>
      </c>
      <c r="C16315" t="s">
        <v>108</v>
      </c>
      <c r="D16315" t="s">
        <v>108</v>
      </c>
      <c r="E16315" t="s">
        <v>77</v>
      </c>
      <c r="F16315" t="s">
        <v>12</v>
      </c>
      <c r="G16315" t="s">
        <v>99</v>
      </c>
      <c r="H16315" t="s">
        <v>91</v>
      </c>
      <c r="I16315">
        <v>77693.24952279139</v>
      </c>
      <c r="J16315">
        <v>77693.24952279139</v>
      </c>
      <c r="K16315">
        <v>284403</v>
      </c>
      <c r="L16315">
        <v>27.318013355271002</v>
      </c>
      <c r="M16315">
        <v>27.318013355271002</v>
      </c>
    </row>
    <row r="16316" spans="1:13" x14ac:dyDescent="0.25">
      <c r="A16316" s="11">
        <v>45107</v>
      </c>
      <c r="B16316" t="s">
        <v>108</v>
      </c>
      <c r="C16316" t="s">
        <v>108</v>
      </c>
      <c r="D16316" t="s">
        <v>108</v>
      </c>
      <c r="E16316" t="s">
        <v>77</v>
      </c>
      <c r="F16316" t="s">
        <v>12</v>
      </c>
      <c r="G16316" t="s">
        <v>99</v>
      </c>
      <c r="H16316" t="s">
        <v>91</v>
      </c>
      <c r="I16316">
        <v>80377.442254749461</v>
      </c>
      <c r="J16316">
        <v>80377.442254749461</v>
      </c>
      <c r="K16316">
        <v>291283</v>
      </c>
      <c r="L16316">
        <v>27.59427850398048</v>
      </c>
      <c r="M16316">
        <v>27.59427850398048</v>
      </c>
    </row>
    <row r="16317" spans="1:13" x14ac:dyDescent="0.25">
      <c r="A16317" s="11">
        <v>45199</v>
      </c>
      <c r="B16317" t="s">
        <v>108</v>
      </c>
      <c r="C16317" t="s">
        <v>108</v>
      </c>
      <c r="D16317" t="s">
        <v>108</v>
      </c>
      <c r="E16317" t="s">
        <v>77</v>
      </c>
      <c r="F16317" t="s">
        <v>12</v>
      </c>
      <c r="G16317" t="s">
        <v>99</v>
      </c>
      <c r="H16317" t="s">
        <v>91</v>
      </c>
      <c r="I16317">
        <v>85296.819927230623</v>
      </c>
      <c r="J16317">
        <v>85296.819927230623</v>
      </c>
      <c r="K16317">
        <v>294071</v>
      </c>
      <c r="L16317">
        <v>29.005519050579831</v>
      </c>
      <c r="M16317">
        <v>29.005519050579831</v>
      </c>
    </row>
    <row r="16318" spans="1:13" x14ac:dyDescent="0.25">
      <c r="A16318" s="11">
        <v>45291</v>
      </c>
      <c r="B16318" t="s">
        <v>108</v>
      </c>
      <c r="C16318" t="s">
        <v>108</v>
      </c>
      <c r="D16318" t="s">
        <v>108</v>
      </c>
      <c r="E16318" t="s">
        <v>77</v>
      </c>
      <c r="F16318" t="s">
        <v>12</v>
      </c>
      <c r="G16318" t="s">
        <v>99</v>
      </c>
      <c r="H16318" t="s">
        <v>91</v>
      </c>
      <c r="I16318">
        <v>84954.255399868329</v>
      </c>
      <c r="J16318">
        <v>84954.255399868329</v>
      </c>
      <c r="K16318">
        <v>303554</v>
      </c>
      <c r="L16318">
        <v>27.98653794707641</v>
      </c>
      <c r="M16318">
        <v>27.98653794707641</v>
      </c>
    </row>
    <row r="16319" spans="1:13" x14ac:dyDescent="0.25">
      <c r="A16319" s="11">
        <v>45382</v>
      </c>
      <c r="B16319" t="s">
        <v>108</v>
      </c>
      <c r="C16319" t="s">
        <v>108</v>
      </c>
      <c r="D16319" t="s">
        <v>108</v>
      </c>
      <c r="E16319" t="s">
        <v>77</v>
      </c>
      <c r="F16319" t="s">
        <v>12</v>
      </c>
      <c r="G16319" t="s">
        <v>99</v>
      </c>
      <c r="H16319" t="s">
        <v>91</v>
      </c>
      <c r="I16319">
        <v>87437.628097242297</v>
      </c>
      <c r="J16319">
        <v>87437.628097242297</v>
      </c>
      <c r="K16319">
        <v>306516</v>
      </c>
      <c r="L16319">
        <v>28.526285119616041</v>
      </c>
      <c r="M16319">
        <v>28.526285119616041</v>
      </c>
    </row>
    <row r="16320" spans="1:13" x14ac:dyDescent="0.25">
      <c r="A16320" s="11">
        <v>45473</v>
      </c>
      <c r="B16320" t="s">
        <v>108</v>
      </c>
      <c r="C16320" t="s">
        <v>108</v>
      </c>
      <c r="D16320" t="s">
        <v>108</v>
      </c>
      <c r="E16320" t="s">
        <v>77</v>
      </c>
      <c r="F16320" t="s">
        <v>12</v>
      </c>
      <c r="G16320" t="s">
        <v>99</v>
      </c>
      <c r="H16320" t="s">
        <v>91</v>
      </c>
      <c r="I16320">
        <v>89543.654399820181</v>
      </c>
      <c r="J16320">
        <v>89543.654399820181</v>
      </c>
      <c r="K16320">
        <v>310155</v>
      </c>
      <c r="L16320">
        <v>28.870614499144036</v>
      </c>
      <c r="M16320">
        <v>28.870614499144036</v>
      </c>
    </row>
    <row r="16321" spans="1:13" x14ac:dyDescent="0.25">
      <c r="A16321" s="11">
        <v>45565</v>
      </c>
      <c r="B16321" t="s">
        <v>108</v>
      </c>
      <c r="C16321" t="s">
        <v>108</v>
      </c>
      <c r="D16321" t="s">
        <v>108</v>
      </c>
      <c r="E16321" t="s">
        <v>77</v>
      </c>
      <c r="F16321" t="s">
        <v>12</v>
      </c>
      <c r="G16321" t="s">
        <v>99</v>
      </c>
      <c r="H16321" t="s">
        <v>91</v>
      </c>
      <c r="I16321">
        <v>92336.853460047787</v>
      </c>
      <c r="J16321">
        <v>92336.853460047787</v>
      </c>
      <c r="K16321">
        <v>320176</v>
      </c>
      <c r="L16321">
        <v>28.839405033496512</v>
      </c>
      <c r="M16321">
        <v>28.839405033496512</v>
      </c>
    </row>
    <row r="16322" spans="1:13" x14ac:dyDescent="0.25">
      <c r="A16322" s="11">
        <v>45657</v>
      </c>
      <c r="B16322" t="s">
        <v>108</v>
      </c>
      <c r="C16322" t="s">
        <v>108</v>
      </c>
      <c r="D16322" t="s">
        <v>108</v>
      </c>
      <c r="E16322" t="s">
        <v>77</v>
      </c>
      <c r="F16322" t="s">
        <v>12</v>
      </c>
      <c r="G16322" t="s">
        <v>99</v>
      </c>
      <c r="H16322" t="s">
        <v>91</v>
      </c>
      <c r="I16322">
        <v>97719.108180740703</v>
      </c>
      <c r="J16322">
        <v>97719.108180740703</v>
      </c>
      <c r="K16322">
        <v>323817</v>
      </c>
      <c r="L16322">
        <v>30.177263139594494</v>
      </c>
      <c r="M16322">
        <v>30.177263139594494</v>
      </c>
    </row>
    <row r="16323" spans="1:13" x14ac:dyDescent="0.25">
      <c r="A16323" s="11">
        <v>45747</v>
      </c>
      <c r="B16323" t="s">
        <v>108</v>
      </c>
      <c r="C16323" t="s">
        <v>108</v>
      </c>
      <c r="D16323" t="s">
        <v>108</v>
      </c>
      <c r="E16323" t="s">
        <v>77</v>
      </c>
      <c r="F16323" t="s">
        <v>12</v>
      </c>
      <c r="G16323" t="s">
        <v>99</v>
      </c>
      <c r="H16323" t="s">
        <v>91</v>
      </c>
      <c r="I16323">
        <v>102377.05125833451</v>
      </c>
      <c r="J16323">
        <v>102377.05125833451</v>
      </c>
      <c r="K16323">
        <v>328626</v>
      </c>
      <c r="L16323">
        <v>31.153058874932142</v>
      </c>
      <c r="M16323">
        <v>31.153058874932142</v>
      </c>
    </row>
    <row r="16324" spans="1:13" x14ac:dyDescent="0.25">
      <c r="A16324" s="11">
        <v>45838</v>
      </c>
      <c r="B16324" t="s">
        <v>108</v>
      </c>
      <c r="C16324" t="s">
        <v>108</v>
      </c>
      <c r="D16324" t="s">
        <v>108</v>
      </c>
      <c r="E16324" t="s">
        <v>77</v>
      </c>
      <c r="F16324" t="s">
        <v>12</v>
      </c>
      <c r="G16324" t="s">
        <v>99</v>
      </c>
      <c r="H16324" t="s">
        <v>91</v>
      </c>
      <c r="I16324">
        <v>105880.18305543394</v>
      </c>
      <c r="J16324">
        <v>105880.18305543394</v>
      </c>
      <c r="K16324">
        <v>335333</v>
      </c>
      <c r="L16324">
        <v>31.574638659312964</v>
      </c>
      <c r="M16324">
        <v>31.574638659312964</v>
      </c>
    </row>
    <row r="16325" spans="1:13" x14ac:dyDescent="0.25">
      <c r="A16325" s="11">
        <v>45930</v>
      </c>
      <c r="B16325" t="s">
        <v>108</v>
      </c>
      <c r="C16325" t="s">
        <v>108</v>
      </c>
      <c r="D16325" t="s">
        <v>108</v>
      </c>
      <c r="E16325" t="s">
        <v>77</v>
      </c>
      <c r="F16325" t="s">
        <v>12</v>
      </c>
      <c r="G16325" t="s">
        <v>99</v>
      </c>
      <c r="H16325" t="s">
        <v>91</v>
      </c>
      <c r="I16325">
        <v>107880.51500625662</v>
      </c>
      <c r="J16325">
        <v>107880.51500625662</v>
      </c>
      <c r="K16325">
        <v>345590</v>
      </c>
      <c r="L16325">
        <v>31.216330046082529</v>
      </c>
      <c r="M16325">
        <v>31.216330046082529</v>
      </c>
    </row>
    <row r="16326" spans="1:13" x14ac:dyDescent="0.25">
      <c r="A16326" s="11">
        <v>42369</v>
      </c>
      <c r="B16326" t="s">
        <v>108</v>
      </c>
      <c r="C16326" t="s">
        <v>108</v>
      </c>
      <c r="D16326" t="s">
        <v>108</v>
      </c>
      <c r="E16326" t="s">
        <v>77</v>
      </c>
      <c r="F16326" t="s">
        <v>53</v>
      </c>
      <c r="G16326" t="s">
        <v>99</v>
      </c>
      <c r="H16326" t="s">
        <v>93</v>
      </c>
      <c r="I16326">
        <v>40968.006455776296</v>
      </c>
      <c r="J16326">
        <v>-40968.006455776296</v>
      </c>
      <c r="K16326">
        <v>146740</v>
      </c>
      <c r="L16326">
        <v>27.918772288248807</v>
      </c>
      <c r="M16326">
        <v>-27.918772288248807</v>
      </c>
    </row>
    <row r="16327" spans="1:13" x14ac:dyDescent="0.25">
      <c r="A16327" s="11">
        <v>42735</v>
      </c>
      <c r="B16327" t="s">
        <v>108</v>
      </c>
      <c r="C16327" t="s">
        <v>108</v>
      </c>
      <c r="D16327" t="s">
        <v>108</v>
      </c>
      <c r="E16327" t="s">
        <v>77</v>
      </c>
      <c r="F16327" t="s">
        <v>53</v>
      </c>
      <c r="G16327" t="s">
        <v>99</v>
      </c>
      <c r="H16327" t="s">
        <v>93</v>
      </c>
      <c r="I16327">
        <v>58381.234705413903</v>
      </c>
      <c r="J16327">
        <v>-58381.234705413903</v>
      </c>
      <c r="K16327">
        <v>159010</v>
      </c>
      <c r="L16327">
        <v>36.71544852865474</v>
      </c>
      <c r="M16327">
        <v>-36.71544852865474</v>
      </c>
    </row>
    <row r="16328" spans="1:13" x14ac:dyDescent="0.25">
      <c r="A16328" s="11">
        <v>43100</v>
      </c>
      <c r="B16328" t="s">
        <v>108</v>
      </c>
      <c r="C16328" t="s">
        <v>108</v>
      </c>
      <c r="D16328" t="s">
        <v>108</v>
      </c>
      <c r="E16328" t="s">
        <v>77</v>
      </c>
      <c r="F16328" t="s">
        <v>53</v>
      </c>
      <c r="G16328" t="s">
        <v>99</v>
      </c>
      <c r="H16328" t="s">
        <v>93</v>
      </c>
      <c r="I16328">
        <v>59522.842980999994</v>
      </c>
      <c r="J16328">
        <v>-59522.842980999994</v>
      </c>
      <c r="K16328">
        <v>176007</v>
      </c>
      <c r="L16328">
        <v>33.818452096223446</v>
      </c>
      <c r="M16328">
        <v>-33.818452096223446</v>
      </c>
    </row>
    <row r="16329" spans="1:13" x14ac:dyDescent="0.25">
      <c r="A16329" s="11">
        <v>43465</v>
      </c>
      <c r="B16329" t="s">
        <v>108</v>
      </c>
      <c r="C16329" t="s">
        <v>108</v>
      </c>
      <c r="D16329" t="s">
        <v>108</v>
      </c>
      <c r="E16329" t="s">
        <v>77</v>
      </c>
      <c r="F16329" t="s">
        <v>53</v>
      </c>
      <c r="G16329" t="s">
        <v>99</v>
      </c>
      <c r="H16329" t="s">
        <v>93</v>
      </c>
      <c r="I16329">
        <v>61197.18514994</v>
      </c>
      <c r="J16329">
        <v>-61197.18514994</v>
      </c>
      <c r="K16329">
        <v>189063</v>
      </c>
      <c r="L16329">
        <v>32.36867348446814</v>
      </c>
      <c r="M16329">
        <v>-32.36867348446814</v>
      </c>
    </row>
    <row r="16330" spans="1:13" x14ac:dyDescent="0.25">
      <c r="A16330" s="11">
        <v>43830</v>
      </c>
      <c r="B16330" t="s">
        <v>108</v>
      </c>
      <c r="C16330" t="s">
        <v>108</v>
      </c>
      <c r="D16330" t="s">
        <v>108</v>
      </c>
      <c r="E16330" t="s">
        <v>77</v>
      </c>
      <c r="F16330" t="s">
        <v>53</v>
      </c>
      <c r="G16330" t="s">
        <v>99</v>
      </c>
      <c r="H16330" t="s">
        <v>93</v>
      </c>
      <c r="I16330">
        <v>61265.655416479996</v>
      </c>
      <c r="J16330">
        <v>-61265.655416479996</v>
      </c>
      <c r="K16330">
        <v>206256</v>
      </c>
      <c r="L16330">
        <v>29.703696094406951</v>
      </c>
      <c r="M16330">
        <v>-29.703696094406951</v>
      </c>
    </row>
    <row r="16331" spans="1:13" x14ac:dyDescent="0.25">
      <c r="A16331" s="11">
        <v>43921</v>
      </c>
      <c r="B16331" t="s">
        <v>108</v>
      </c>
      <c r="C16331" t="s">
        <v>108</v>
      </c>
      <c r="D16331" t="s">
        <v>108</v>
      </c>
      <c r="E16331" t="s">
        <v>77</v>
      </c>
      <c r="F16331" t="s">
        <v>53</v>
      </c>
      <c r="G16331" t="s">
        <v>99</v>
      </c>
      <c r="H16331" t="s">
        <v>93</v>
      </c>
      <c r="I16331">
        <v>63110.221450355006</v>
      </c>
      <c r="J16331">
        <v>-63110.221450355006</v>
      </c>
      <c r="K16331">
        <v>208686</v>
      </c>
      <c r="L16331">
        <v>30.241713124193769</v>
      </c>
      <c r="M16331">
        <v>-30.241713124193769</v>
      </c>
    </row>
    <row r="16332" spans="1:13" x14ac:dyDescent="0.25">
      <c r="A16332" s="11">
        <v>44012</v>
      </c>
      <c r="B16332" t="s">
        <v>108</v>
      </c>
      <c r="C16332" t="s">
        <v>108</v>
      </c>
      <c r="D16332" t="s">
        <v>108</v>
      </c>
      <c r="E16332" t="s">
        <v>77</v>
      </c>
      <c r="F16332" t="s">
        <v>53</v>
      </c>
      <c r="G16332" t="s">
        <v>99</v>
      </c>
      <c r="H16332" t="s">
        <v>93</v>
      </c>
      <c r="I16332">
        <v>68771.94506803999</v>
      </c>
      <c r="J16332">
        <v>-68771.94506803999</v>
      </c>
      <c r="K16332">
        <v>202951</v>
      </c>
      <c r="L16332">
        <v>33.885984827884556</v>
      </c>
      <c r="M16332">
        <v>-33.885984827884556</v>
      </c>
    </row>
    <row r="16333" spans="1:13" x14ac:dyDescent="0.25">
      <c r="A16333" s="11">
        <v>44104</v>
      </c>
      <c r="B16333" t="s">
        <v>108</v>
      </c>
      <c r="C16333" t="s">
        <v>108</v>
      </c>
      <c r="D16333" t="s">
        <v>108</v>
      </c>
      <c r="E16333" t="s">
        <v>77</v>
      </c>
      <c r="F16333" t="s">
        <v>53</v>
      </c>
      <c r="G16333" t="s">
        <v>99</v>
      </c>
      <c r="H16333" t="s">
        <v>93</v>
      </c>
      <c r="I16333">
        <v>71362.418224875</v>
      </c>
      <c r="J16333">
        <v>-71362.418224875</v>
      </c>
      <c r="K16333">
        <v>197848</v>
      </c>
      <c r="L16333">
        <v>36.069314941204865</v>
      </c>
      <c r="M16333">
        <v>-36.069314941204865</v>
      </c>
    </row>
    <row r="16334" spans="1:13" x14ac:dyDescent="0.25">
      <c r="A16334" s="11">
        <v>44196</v>
      </c>
      <c r="B16334" t="s">
        <v>108</v>
      </c>
      <c r="C16334" t="s">
        <v>108</v>
      </c>
      <c r="D16334" t="s">
        <v>108</v>
      </c>
      <c r="E16334" t="s">
        <v>77</v>
      </c>
      <c r="F16334" t="s">
        <v>53</v>
      </c>
      <c r="G16334" t="s">
        <v>99</v>
      </c>
      <c r="H16334" t="s">
        <v>93</v>
      </c>
      <c r="I16334">
        <v>76910.639716670004</v>
      </c>
      <c r="J16334">
        <v>-76910.639716670004</v>
      </c>
      <c r="K16334">
        <v>199734</v>
      </c>
      <c r="L16334">
        <v>38.506533547953779</v>
      </c>
      <c r="M16334">
        <v>-38.506533547953779</v>
      </c>
    </row>
    <row r="16335" spans="1:13" x14ac:dyDescent="0.25">
      <c r="A16335" s="11">
        <v>44286</v>
      </c>
      <c r="B16335" t="s">
        <v>108</v>
      </c>
      <c r="C16335" t="s">
        <v>108</v>
      </c>
      <c r="D16335" t="s">
        <v>108</v>
      </c>
      <c r="E16335" t="s">
        <v>77</v>
      </c>
      <c r="F16335" t="s">
        <v>53</v>
      </c>
      <c r="G16335" t="s">
        <v>99</v>
      </c>
      <c r="H16335" t="s">
        <v>93</v>
      </c>
      <c r="I16335">
        <v>80679.959237404997</v>
      </c>
      <c r="J16335">
        <v>-80679.959237404997</v>
      </c>
      <c r="K16335">
        <v>204924</v>
      </c>
      <c r="L16335">
        <v>39.37067363383742</v>
      </c>
      <c r="M16335">
        <v>-39.37067363383742</v>
      </c>
    </row>
    <row r="16336" spans="1:13" x14ac:dyDescent="0.25">
      <c r="A16336" s="11">
        <v>44377</v>
      </c>
      <c r="B16336" t="s">
        <v>108</v>
      </c>
      <c r="C16336" t="s">
        <v>108</v>
      </c>
      <c r="D16336" t="s">
        <v>108</v>
      </c>
      <c r="E16336" t="s">
        <v>77</v>
      </c>
      <c r="F16336" t="s">
        <v>53</v>
      </c>
      <c r="G16336" t="s">
        <v>99</v>
      </c>
      <c r="H16336" t="s">
        <v>93</v>
      </c>
      <c r="I16336">
        <v>85638.147463240006</v>
      </c>
      <c r="J16336">
        <v>-85638.147463240006</v>
      </c>
      <c r="K16336">
        <v>218839</v>
      </c>
      <c r="L16336">
        <v>39.132945893209161</v>
      </c>
      <c r="M16336">
        <v>-39.132945893209161</v>
      </c>
    </row>
    <row r="16337" spans="1:13" x14ac:dyDescent="0.25">
      <c r="A16337" s="11">
        <v>44469</v>
      </c>
      <c r="B16337" t="s">
        <v>108</v>
      </c>
      <c r="C16337" t="s">
        <v>108</v>
      </c>
      <c r="D16337" t="s">
        <v>108</v>
      </c>
      <c r="E16337" t="s">
        <v>77</v>
      </c>
      <c r="F16337" t="s">
        <v>53</v>
      </c>
      <c r="G16337" t="s">
        <v>99</v>
      </c>
      <c r="H16337" t="s">
        <v>93</v>
      </c>
      <c r="I16337">
        <v>83097.51766614501</v>
      </c>
      <c r="J16337">
        <v>-83097.51766614501</v>
      </c>
      <c r="K16337">
        <v>230930</v>
      </c>
      <c r="L16337">
        <v>35.983855569282902</v>
      </c>
      <c r="M16337">
        <v>-35.983855569282902</v>
      </c>
    </row>
    <row r="16338" spans="1:13" x14ac:dyDescent="0.25">
      <c r="A16338" s="11">
        <v>44561</v>
      </c>
      <c r="B16338" t="s">
        <v>108</v>
      </c>
      <c r="C16338" t="s">
        <v>108</v>
      </c>
      <c r="D16338" t="s">
        <v>108</v>
      </c>
      <c r="E16338" t="s">
        <v>77</v>
      </c>
      <c r="F16338" t="s">
        <v>53</v>
      </c>
      <c r="G16338" t="s">
        <v>99</v>
      </c>
      <c r="H16338" t="s">
        <v>93</v>
      </c>
      <c r="I16338">
        <v>90165.28227127</v>
      </c>
      <c r="J16338">
        <v>-90165.28227127</v>
      </c>
      <c r="K16338">
        <v>242079</v>
      </c>
      <c r="L16338">
        <v>37.246222213108112</v>
      </c>
      <c r="M16338">
        <v>-37.246222213108112</v>
      </c>
    </row>
    <row r="16339" spans="1:13" x14ac:dyDescent="0.25">
      <c r="A16339" s="11">
        <v>44651</v>
      </c>
      <c r="B16339" t="s">
        <v>108</v>
      </c>
      <c r="C16339" t="s">
        <v>108</v>
      </c>
      <c r="D16339" t="s">
        <v>108</v>
      </c>
      <c r="E16339" t="s">
        <v>77</v>
      </c>
      <c r="F16339" t="s">
        <v>53</v>
      </c>
      <c r="G16339" t="s">
        <v>99</v>
      </c>
      <c r="H16339" t="s">
        <v>93</v>
      </c>
      <c r="I16339">
        <v>90726.941583385007</v>
      </c>
      <c r="J16339">
        <v>-90726.941583385007</v>
      </c>
      <c r="K16339">
        <v>249274</v>
      </c>
      <c r="L16339">
        <v>36.396471988007171</v>
      </c>
      <c r="M16339">
        <v>-36.396471988007171</v>
      </c>
    </row>
    <row r="16340" spans="1:13" x14ac:dyDescent="0.25">
      <c r="A16340" s="11">
        <v>44742</v>
      </c>
      <c r="B16340" t="s">
        <v>108</v>
      </c>
      <c r="C16340" t="s">
        <v>108</v>
      </c>
      <c r="D16340" t="s">
        <v>108</v>
      </c>
      <c r="E16340" t="s">
        <v>77</v>
      </c>
      <c r="F16340" t="s">
        <v>53</v>
      </c>
      <c r="G16340" t="s">
        <v>99</v>
      </c>
      <c r="H16340" t="s">
        <v>93</v>
      </c>
      <c r="I16340">
        <v>94286.394464350014</v>
      </c>
      <c r="J16340">
        <v>-94286.394464350014</v>
      </c>
      <c r="K16340">
        <v>257331</v>
      </c>
      <c r="L16340">
        <v>36.64012282404763</v>
      </c>
      <c r="M16340">
        <v>-36.64012282404763</v>
      </c>
    </row>
    <row r="16341" spans="1:13" x14ac:dyDescent="0.25">
      <c r="A16341" s="11">
        <v>44834</v>
      </c>
      <c r="B16341" t="s">
        <v>108</v>
      </c>
      <c r="C16341" t="s">
        <v>108</v>
      </c>
      <c r="D16341" t="s">
        <v>108</v>
      </c>
      <c r="E16341" t="s">
        <v>77</v>
      </c>
      <c r="F16341" t="s">
        <v>53</v>
      </c>
      <c r="G16341" t="s">
        <v>99</v>
      </c>
      <c r="H16341" t="s">
        <v>93</v>
      </c>
      <c r="I16341">
        <v>97987.063352994999</v>
      </c>
      <c r="J16341">
        <v>-97987.063352994999</v>
      </c>
      <c r="K16341">
        <v>266175</v>
      </c>
      <c r="L16341">
        <v>36.81302276810181</v>
      </c>
      <c r="M16341">
        <v>-36.81302276810181</v>
      </c>
    </row>
    <row r="16342" spans="1:13" x14ac:dyDescent="0.25">
      <c r="A16342" s="11">
        <v>44926</v>
      </c>
      <c r="B16342" t="s">
        <v>108</v>
      </c>
      <c r="C16342" t="s">
        <v>108</v>
      </c>
      <c r="D16342" t="s">
        <v>108</v>
      </c>
      <c r="E16342" t="s">
        <v>77</v>
      </c>
      <c r="F16342" t="s">
        <v>53</v>
      </c>
      <c r="G16342" t="s">
        <v>99</v>
      </c>
      <c r="H16342" t="s">
        <v>93</v>
      </c>
      <c r="I16342">
        <v>108981.29830513001</v>
      </c>
      <c r="J16342">
        <v>-108981.29830513001</v>
      </c>
      <c r="K16342">
        <v>274488</v>
      </c>
      <c r="L16342">
        <v>39.703483687858856</v>
      </c>
      <c r="M16342">
        <v>-39.703483687858856</v>
      </c>
    </row>
    <row r="16343" spans="1:13" x14ac:dyDescent="0.25">
      <c r="A16343" s="11">
        <v>45016</v>
      </c>
      <c r="B16343" t="s">
        <v>108</v>
      </c>
      <c r="C16343" t="s">
        <v>108</v>
      </c>
      <c r="D16343" t="s">
        <v>108</v>
      </c>
      <c r="E16343" t="s">
        <v>77</v>
      </c>
      <c r="F16343" t="s">
        <v>53</v>
      </c>
      <c r="G16343" t="s">
        <v>99</v>
      </c>
      <c r="H16343" t="s">
        <v>93</v>
      </c>
      <c r="I16343">
        <v>110947.51713886706</v>
      </c>
      <c r="J16343">
        <v>-110947.51713886706</v>
      </c>
      <c r="K16343">
        <v>284403</v>
      </c>
      <c r="L16343">
        <v>39.010670470728883</v>
      </c>
      <c r="M16343">
        <v>-39.010670470728883</v>
      </c>
    </row>
    <row r="16344" spans="1:13" x14ac:dyDescent="0.25">
      <c r="A16344" s="11">
        <v>45107</v>
      </c>
      <c r="B16344" t="s">
        <v>108</v>
      </c>
      <c r="C16344" t="s">
        <v>108</v>
      </c>
      <c r="D16344" t="s">
        <v>108</v>
      </c>
      <c r="E16344" t="s">
        <v>77</v>
      </c>
      <c r="F16344" t="s">
        <v>53</v>
      </c>
      <c r="G16344" t="s">
        <v>99</v>
      </c>
      <c r="H16344" t="s">
        <v>93</v>
      </c>
      <c r="I16344">
        <v>114108.35066337</v>
      </c>
      <c r="J16344">
        <v>-114108.35066337</v>
      </c>
      <c r="K16344">
        <v>291283</v>
      </c>
      <c r="L16344">
        <v>39.174394201985699</v>
      </c>
      <c r="M16344">
        <v>-39.174394201985699</v>
      </c>
    </row>
    <row r="16345" spans="1:13" x14ac:dyDescent="0.25">
      <c r="A16345" s="11">
        <v>45199</v>
      </c>
      <c r="B16345" t="s">
        <v>108</v>
      </c>
      <c r="C16345" t="s">
        <v>108</v>
      </c>
      <c r="D16345" t="s">
        <v>108</v>
      </c>
      <c r="E16345" t="s">
        <v>77</v>
      </c>
      <c r="F16345" t="s">
        <v>53</v>
      </c>
      <c r="G16345" t="s">
        <v>99</v>
      </c>
      <c r="H16345" t="s">
        <v>93</v>
      </c>
      <c r="I16345">
        <v>113037.24415385499</v>
      </c>
      <c r="J16345">
        <v>-113037.24415385499</v>
      </c>
      <c r="K16345">
        <v>294071</v>
      </c>
      <c r="L16345">
        <v>38.438759399551465</v>
      </c>
      <c r="M16345">
        <v>-38.438759399551465</v>
      </c>
    </row>
    <row r="16346" spans="1:13" x14ac:dyDescent="0.25">
      <c r="A16346" s="11">
        <v>45291</v>
      </c>
      <c r="B16346" t="s">
        <v>108</v>
      </c>
      <c r="C16346" t="s">
        <v>108</v>
      </c>
      <c r="D16346" t="s">
        <v>108</v>
      </c>
      <c r="E16346" t="s">
        <v>77</v>
      </c>
      <c r="F16346" t="s">
        <v>53</v>
      </c>
      <c r="G16346" t="s">
        <v>99</v>
      </c>
      <c r="H16346" t="s">
        <v>93</v>
      </c>
      <c r="I16346">
        <v>118327.52309727242</v>
      </c>
      <c r="J16346">
        <v>-118327.52309727242</v>
      </c>
      <c r="K16346">
        <v>303554</v>
      </c>
      <c r="L16346">
        <v>38.980716148452146</v>
      </c>
      <c r="M16346">
        <v>-38.980716148452146</v>
      </c>
    </row>
    <row r="16347" spans="1:13" x14ac:dyDescent="0.25">
      <c r="A16347" s="11">
        <v>45382</v>
      </c>
      <c r="B16347" t="s">
        <v>108</v>
      </c>
      <c r="C16347" t="s">
        <v>108</v>
      </c>
      <c r="D16347" t="s">
        <v>108</v>
      </c>
      <c r="E16347" t="s">
        <v>77</v>
      </c>
      <c r="F16347" t="s">
        <v>53</v>
      </c>
      <c r="G16347" t="s">
        <v>99</v>
      </c>
      <c r="H16347" t="s">
        <v>93</v>
      </c>
      <c r="I16347">
        <v>113133.66091428888</v>
      </c>
      <c r="J16347">
        <v>-113133.66091428888</v>
      </c>
      <c r="K16347">
        <v>306516</v>
      </c>
      <c r="L16347">
        <v>36.909544987631598</v>
      </c>
      <c r="M16347">
        <v>-36.909544987631598</v>
      </c>
    </row>
    <row r="16348" spans="1:13" x14ac:dyDescent="0.25">
      <c r="A16348" s="11">
        <v>45473</v>
      </c>
      <c r="B16348" t="s">
        <v>108</v>
      </c>
      <c r="C16348" t="s">
        <v>108</v>
      </c>
      <c r="D16348" t="s">
        <v>108</v>
      </c>
      <c r="E16348" t="s">
        <v>77</v>
      </c>
      <c r="F16348" t="s">
        <v>53</v>
      </c>
      <c r="G16348" t="s">
        <v>99</v>
      </c>
      <c r="H16348" t="s">
        <v>93</v>
      </c>
      <c r="I16348">
        <v>114523.62480014279</v>
      </c>
      <c r="J16348">
        <v>-114523.62480014279</v>
      </c>
      <c r="K16348">
        <v>310155</v>
      </c>
      <c r="L16348">
        <v>36.924642453013099</v>
      </c>
      <c r="M16348">
        <v>-36.924642453013099</v>
      </c>
    </row>
    <row r="16349" spans="1:13" x14ac:dyDescent="0.25">
      <c r="A16349" s="11">
        <v>45565</v>
      </c>
      <c r="B16349" t="s">
        <v>108</v>
      </c>
      <c r="C16349" t="s">
        <v>108</v>
      </c>
      <c r="D16349" t="s">
        <v>108</v>
      </c>
      <c r="E16349" t="s">
        <v>77</v>
      </c>
      <c r="F16349" t="s">
        <v>53</v>
      </c>
      <c r="G16349" t="s">
        <v>99</v>
      </c>
      <c r="H16349" t="s">
        <v>93</v>
      </c>
      <c r="I16349">
        <v>124667.11969922633</v>
      </c>
      <c r="J16349">
        <v>-124667.11969922633</v>
      </c>
      <c r="K16349">
        <v>320176</v>
      </c>
      <c r="L16349">
        <v>38.937059523270428</v>
      </c>
      <c r="M16349">
        <v>-38.937059523270428</v>
      </c>
    </row>
    <row r="16350" spans="1:13" x14ac:dyDescent="0.25">
      <c r="A16350" s="11">
        <v>45657</v>
      </c>
      <c r="B16350" t="s">
        <v>108</v>
      </c>
      <c r="C16350" t="s">
        <v>108</v>
      </c>
      <c r="D16350" t="s">
        <v>108</v>
      </c>
      <c r="E16350" t="s">
        <v>77</v>
      </c>
      <c r="F16350" t="s">
        <v>53</v>
      </c>
      <c r="G16350" t="s">
        <v>99</v>
      </c>
      <c r="H16350" t="s">
        <v>93</v>
      </c>
      <c r="I16350">
        <v>135829.75792857134</v>
      </c>
      <c r="J16350">
        <v>-135829.75792857134</v>
      </c>
      <c r="K16350">
        <v>323817</v>
      </c>
      <c r="L16350">
        <v>41.946456772983304</v>
      </c>
      <c r="M16350">
        <v>-41.946456772983304</v>
      </c>
    </row>
    <row r="16351" spans="1:13" x14ac:dyDescent="0.25">
      <c r="A16351" s="11">
        <v>45747</v>
      </c>
      <c r="B16351" t="s">
        <v>108</v>
      </c>
      <c r="C16351" t="s">
        <v>108</v>
      </c>
      <c r="D16351" t="s">
        <v>108</v>
      </c>
      <c r="E16351" t="s">
        <v>77</v>
      </c>
      <c r="F16351" t="s">
        <v>53</v>
      </c>
      <c r="G16351" t="s">
        <v>99</v>
      </c>
      <c r="H16351" t="s">
        <v>93</v>
      </c>
      <c r="I16351">
        <v>133594.61901894803</v>
      </c>
      <c r="J16351">
        <v>-133594.61901894803</v>
      </c>
      <c r="K16351">
        <v>328626</v>
      </c>
      <c r="L16351">
        <v>40.652480028648988</v>
      </c>
      <c r="M16351">
        <v>-40.652480028648988</v>
      </c>
    </row>
    <row r="16352" spans="1:13" x14ac:dyDescent="0.25">
      <c r="A16352" s="11">
        <v>45838</v>
      </c>
      <c r="B16352" t="s">
        <v>108</v>
      </c>
      <c r="C16352" t="s">
        <v>108</v>
      </c>
      <c r="D16352" t="s">
        <v>108</v>
      </c>
      <c r="E16352" t="s">
        <v>77</v>
      </c>
      <c r="F16352" t="s">
        <v>53</v>
      </c>
      <c r="G16352" t="s">
        <v>99</v>
      </c>
      <c r="H16352" t="s">
        <v>93</v>
      </c>
      <c r="I16352">
        <v>136809.96289770817</v>
      </c>
      <c r="J16352">
        <v>-136809.96289770817</v>
      </c>
      <c r="K16352">
        <v>335333</v>
      </c>
      <c r="L16352">
        <v>40.798240226195503</v>
      </c>
      <c r="M16352">
        <v>-40.798240226195503</v>
      </c>
    </row>
    <row r="16353" spans="1:13" x14ac:dyDescent="0.25">
      <c r="A16353" s="11">
        <v>45930</v>
      </c>
      <c r="B16353" t="s">
        <v>108</v>
      </c>
      <c r="C16353" t="s">
        <v>108</v>
      </c>
      <c r="D16353" t="s">
        <v>108</v>
      </c>
      <c r="E16353" t="s">
        <v>77</v>
      </c>
      <c r="F16353" t="s">
        <v>53</v>
      </c>
      <c r="G16353" t="s">
        <v>99</v>
      </c>
      <c r="H16353" t="s">
        <v>93</v>
      </c>
      <c r="I16353">
        <v>138622.43874808948</v>
      </c>
      <c r="J16353">
        <v>-138622.43874808948</v>
      </c>
      <c r="K16353">
        <v>345590</v>
      </c>
      <c r="L16353">
        <v>40.111820002919494</v>
      </c>
      <c r="M16353">
        <v>-40.111820002919494</v>
      </c>
    </row>
    <row r="16354" spans="1:13" x14ac:dyDescent="0.25">
      <c r="A16354" s="11">
        <v>42369</v>
      </c>
      <c r="B16354" t="s">
        <v>108</v>
      </c>
      <c r="C16354" t="s">
        <v>108</v>
      </c>
      <c r="D16354" t="s">
        <v>108</v>
      </c>
      <c r="E16354" t="s">
        <v>77</v>
      </c>
      <c r="F16354" t="s">
        <v>100</v>
      </c>
      <c r="G16354" t="s">
        <v>99</v>
      </c>
      <c r="H16354" t="s">
        <v>85</v>
      </c>
      <c r="I16354">
        <v>0.18136059548233566</v>
      </c>
      <c r="J16354">
        <v>0.18136059548233566</v>
      </c>
      <c r="K16354">
        <v>146740</v>
      </c>
      <c r="L16354">
        <v>1.2359315488778496E-4</v>
      </c>
      <c r="M16354">
        <v>1.2359315488778496E-4</v>
      </c>
    </row>
    <row r="16355" spans="1:13" x14ac:dyDescent="0.25">
      <c r="A16355" s="11">
        <v>42735</v>
      </c>
      <c r="B16355" t="s">
        <v>108</v>
      </c>
      <c r="C16355" t="s">
        <v>108</v>
      </c>
      <c r="D16355" t="s">
        <v>108</v>
      </c>
      <c r="E16355" t="s">
        <v>77</v>
      </c>
      <c r="F16355" t="s">
        <v>100</v>
      </c>
      <c r="G16355" t="s">
        <v>99</v>
      </c>
      <c r="H16355" t="s">
        <v>85</v>
      </c>
      <c r="I16355">
        <v>0.1861893134939793</v>
      </c>
      <c r="J16355">
        <v>0.1861893134939793</v>
      </c>
      <c r="K16355">
        <v>159010</v>
      </c>
      <c r="L16355">
        <v>1.1709283283691546E-4</v>
      </c>
      <c r="M16355">
        <v>1.1709283283691546E-4</v>
      </c>
    </row>
    <row r="16356" spans="1:13" x14ac:dyDescent="0.25">
      <c r="A16356" s="11">
        <v>43100</v>
      </c>
      <c r="B16356" t="s">
        <v>108</v>
      </c>
      <c r="C16356" t="s">
        <v>108</v>
      </c>
      <c r="D16356" t="s">
        <v>108</v>
      </c>
      <c r="E16356" t="s">
        <v>77</v>
      </c>
      <c r="F16356" t="s">
        <v>100</v>
      </c>
      <c r="G16356" t="s">
        <v>99</v>
      </c>
      <c r="H16356" t="s">
        <v>85</v>
      </c>
      <c r="I16356">
        <v>0.16735641465720402</v>
      </c>
      <c r="J16356">
        <v>0.16735641465720402</v>
      </c>
      <c r="K16356">
        <v>176007</v>
      </c>
      <c r="L16356">
        <v>9.5085090170961398E-5</v>
      </c>
      <c r="M16356">
        <v>9.5085090170961398E-5</v>
      </c>
    </row>
    <row r="16357" spans="1:13" x14ac:dyDescent="0.25">
      <c r="A16357" s="11">
        <v>43465</v>
      </c>
      <c r="B16357" t="s">
        <v>108</v>
      </c>
      <c r="C16357" t="s">
        <v>108</v>
      </c>
      <c r="D16357" t="s">
        <v>108</v>
      </c>
      <c r="E16357" t="s">
        <v>77</v>
      </c>
      <c r="F16357" t="s">
        <v>100</v>
      </c>
      <c r="G16357" t="s">
        <v>99</v>
      </c>
      <c r="H16357" t="s">
        <v>85</v>
      </c>
      <c r="I16357">
        <v>0.15471919562399819</v>
      </c>
      <c r="J16357">
        <v>0.15471919562399819</v>
      </c>
      <c r="K16357">
        <v>189063</v>
      </c>
      <c r="L16357">
        <v>8.1834730023324604E-5</v>
      </c>
      <c r="M16357">
        <v>8.1834730023324604E-5</v>
      </c>
    </row>
    <row r="16358" spans="1:13" x14ac:dyDescent="0.25">
      <c r="A16358" s="11">
        <v>43830</v>
      </c>
      <c r="B16358" t="s">
        <v>108</v>
      </c>
      <c r="C16358" t="s">
        <v>108</v>
      </c>
      <c r="D16358" t="s">
        <v>108</v>
      </c>
      <c r="E16358" t="s">
        <v>77</v>
      </c>
      <c r="F16358" t="s">
        <v>100</v>
      </c>
      <c r="G16358" t="s">
        <v>99</v>
      </c>
      <c r="H16358" t="s">
        <v>85</v>
      </c>
      <c r="I16358">
        <v>0.14334058049027062</v>
      </c>
      <c r="J16358">
        <v>0.14334058049027062</v>
      </c>
      <c r="K16358">
        <v>206256</v>
      </c>
      <c r="L16358">
        <v>6.9496441553346634E-5</v>
      </c>
      <c r="M16358">
        <v>6.9496441553346634E-5</v>
      </c>
    </row>
    <row r="16359" spans="1:13" x14ac:dyDescent="0.25">
      <c r="A16359" s="11">
        <v>43921</v>
      </c>
      <c r="B16359" t="s">
        <v>108</v>
      </c>
      <c r="C16359" t="s">
        <v>108</v>
      </c>
      <c r="D16359" t="s">
        <v>108</v>
      </c>
      <c r="E16359" t="s">
        <v>77</v>
      </c>
      <c r="F16359" t="s">
        <v>100</v>
      </c>
      <c r="G16359" t="s">
        <v>99</v>
      </c>
      <c r="H16359" t="s">
        <v>85</v>
      </c>
      <c r="I16359">
        <v>0.14622326103942826</v>
      </c>
      <c r="J16359">
        <v>0.14622326103942826</v>
      </c>
      <c r="K16359">
        <v>208686</v>
      </c>
      <c r="L16359">
        <v>7.0068553251980613E-5</v>
      </c>
      <c r="M16359">
        <v>7.0068553251980613E-5</v>
      </c>
    </row>
    <row r="16360" spans="1:13" x14ac:dyDescent="0.25">
      <c r="A16360" s="11">
        <v>44012</v>
      </c>
      <c r="B16360" t="s">
        <v>108</v>
      </c>
      <c r="C16360" t="s">
        <v>108</v>
      </c>
      <c r="D16360" t="s">
        <v>108</v>
      </c>
      <c r="E16360" t="s">
        <v>77</v>
      </c>
      <c r="F16360" t="s">
        <v>100</v>
      </c>
      <c r="G16360" t="s">
        <v>99</v>
      </c>
      <c r="H16360" t="s">
        <v>85</v>
      </c>
      <c r="I16360">
        <v>0.16579899835078649</v>
      </c>
      <c r="J16360">
        <v>0.16579899835078649</v>
      </c>
      <c r="K16360">
        <v>202951</v>
      </c>
      <c r="L16360">
        <v>8.1694102690199356E-5</v>
      </c>
      <c r="M16360">
        <v>8.1694102690199356E-5</v>
      </c>
    </row>
    <row r="16361" spans="1:13" x14ac:dyDescent="0.25">
      <c r="A16361" s="11">
        <v>44104</v>
      </c>
      <c r="B16361" t="s">
        <v>108</v>
      </c>
      <c r="C16361" t="s">
        <v>108</v>
      </c>
      <c r="D16361" t="s">
        <v>108</v>
      </c>
      <c r="E16361" t="s">
        <v>77</v>
      </c>
      <c r="F16361" t="s">
        <v>100</v>
      </c>
      <c r="G16361" t="s">
        <v>99</v>
      </c>
      <c r="H16361" t="s">
        <v>85</v>
      </c>
      <c r="I16361">
        <v>0.17333353125474321</v>
      </c>
      <c r="J16361">
        <v>0.17333353125474321</v>
      </c>
      <c r="K16361">
        <v>197848</v>
      </c>
      <c r="L16361">
        <v>8.7609443236597389E-5</v>
      </c>
      <c r="M16361">
        <v>8.7609443236597389E-5</v>
      </c>
    </row>
    <row r="16362" spans="1:13" x14ac:dyDescent="0.25">
      <c r="A16362" s="11">
        <v>44196</v>
      </c>
      <c r="B16362" t="s">
        <v>108</v>
      </c>
      <c r="C16362" t="s">
        <v>108</v>
      </c>
      <c r="D16362" t="s">
        <v>108</v>
      </c>
      <c r="E16362" t="s">
        <v>77</v>
      </c>
      <c r="F16362" t="s">
        <v>100</v>
      </c>
      <c r="G16362" t="s">
        <v>99</v>
      </c>
      <c r="H16362" t="s">
        <v>85</v>
      </c>
      <c r="I16362">
        <v>0.19436289277075566</v>
      </c>
      <c r="J16362">
        <v>0.19436289277075566</v>
      </c>
      <c r="K16362">
        <v>199734</v>
      </c>
      <c r="L16362">
        <v>9.7310869842268054E-5</v>
      </c>
      <c r="M16362">
        <v>9.7310869842268054E-5</v>
      </c>
    </row>
    <row r="16363" spans="1:13" x14ac:dyDescent="0.25">
      <c r="A16363" s="11">
        <v>44286</v>
      </c>
      <c r="B16363" t="s">
        <v>108</v>
      </c>
      <c r="C16363" t="s">
        <v>108</v>
      </c>
      <c r="D16363" t="s">
        <v>108</v>
      </c>
      <c r="E16363" t="s">
        <v>77</v>
      </c>
      <c r="F16363" t="s">
        <v>100</v>
      </c>
      <c r="G16363" t="s">
        <v>99</v>
      </c>
      <c r="H16363" t="s">
        <v>85</v>
      </c>
      <c r="I16363">
        <v>0.19349254506977531</v>
      </c>
      <c r="J16363">
        <v>0.19349254506977531</v>
      </c>
      <c r="K16363">
        <v>204924</v>
      </c>
      <c r="L16363">
        <v>9.4421612436696188E-5</v>
      </c>
      <c r="M16363">
        <v>9.4421612436696188E-5</v>
      </c>
    </row>
    <row r="16364" spans="1:13" x14ac:dyDescent="0.25">
      <c r="A16364" s="11">
        <v>44377</v>
      </c>
      <c r="B16364" t="s">
        <v>108</v>
      </c>
      <c r="C16364" t="s">
        <v>108</v>
      </c>
      <c r="D16364" t="s">
        <v>108</v>
      </c>
      <c r="E16364" t="s">
        <v>77</v>
      </c>
      <c r="F16364" t="s">
        <v>100</v>
      </c>
      <c r="G16364" t="s">
        <v>99</v>
      </c>
      <c r="H16364" t="s">
        <v>85</v>
      </c>
      <c r="I16364">
        <v>0.18971605213523138</v>
      </c>
      <c r="J16364">
        <v>0.18971605213523138</v>
      </c>
      <c r="K16364">
        <v>218839</v>
      </c>
      <c r="L16364">
        <v>8.6692066832343129E-5</v>
      </c>
      <c r="M16364">
        <v>8.6692066832343129E-5</v>
      </c>
    </row>
    <row r="16365" spans="1:13" x14ac:dyDescent="0.25">
      <c r="A16365" s="11">
        <v>44469</v>
      </c>
      <c r="B16365" t="s">
        <v>108</v>
      </c>
      <c r="C16365" t="s">
        <v>108</v>
      </c>
      <c r="D16365" t="s">
        <v>108</v>
      </c>
      <c r="E16365" t="s">
        <v>77</v>
      </c>
      <c r="F16365" t="s">
        <v>100</v>
      </c>
      <c r="G16365" t="s">
        <v>99</v>
      </c>
      <c r="H16365" t="s">
        <v>85</v>
      </c>
      <c r="I16365">
        <v>0.17264524771552045</v>
      </c>
      <c r="J16365">
        <v>0.17264524771552045</v>
      </c>
      <c r="K16365">
        <v>230930</v>
      </c>
      <c r="L16365">
        <v>7.4760857279487493E-5</v>
      </c>
      <c r="M16365">
        <v>7.4760857279487493E-5</v>
      </c>
    </row>
    <row r="16366" spans="1:13" x14ac:dyDescent="0.25">
      <c r="A16366" s="11">
        <v>44561</v>
      </c>
      <c r="B16366" t="s">
        <v>108</v>
      </c>
      <c r="C16366" t="s">
        <v>108</v>
      </c>
      <c r="D16366" t="s">
        <v>108</v>
      </c>
      <c r="E16366" t="s">
        <v>77</v>
      </c>
      <c r="F16366" t="s">
        <v>100</v>
      </c>
      <c r="G16366" t="s">
        <v>99</v>
      </c>
      <c r="H16366" t="s">
        <v>85</v>
      </c>
      <c r="I16366">
        <v>0.19107132094671608</v>
      </c>
      <c r="J16366">
        <v>0.19107132094671608</v>
      </c>
      <c r="K16366">
        <v>242079</v>
      </c>
      <c r="L16366">
        <v>7.8929325115650712E-5</v>
      </c>
      <c r="M16366">
        <v>7.8929325115650712E-5</v>
      </c>
    </row>
    <row r="16367" spans="1:13" x14ac:dyDescent="0.25">
      <c r="A16367" s="11">
        <v>44651</v>
      </c>
      <c r="B16367" t="s">
        <v>108</v>
      </c>
      <c r="C16367" t="s">
        <v>108</v>
      </c>
      <c r="D16367" t="s">
        <v>108</v>
      </c>
      <c r="E16367" t="s">
        <v>77</v>
      </c>
      <c r="F16367" t="s">
        <v>100</v>
      </c>
      <c r="G16367" t="s">
        <v>99</v>
      </c>
      <c r="H16367" t="s">
        <v>85</v>
      </c>
      <c r="I16367">
        <v>0.18825894912364294</v>
      </c>
      <c r="J16367">
        <v>0.18825894912364294</v>
      </c>
      <c r="K16367">
        <v>249274</v>
      </c>
      <c r="L16367">
        <v>7.5522898145672201E-5</v>
      </c>
      <c r="M16367">
        <v>7.5522898145672201E-5</v>
      </c>
    </row>
    <row r="16368" spans="1:13" x14ac:dyDescent="0.25">
      <c r="A16368" s="11">
        <v>44742</v>
      </c>
      <c r="B16368" t="s">
        <v>108</v>
      </c>
      <c r="C16368" t="s">
        <v>108</v>
      </c>
      <c r="D16368" t="s">
        <v>108</v>
      </c>
      <c r="E16368" t="s">
        <v>77</v>
      </c>
      <c r="F16368" t="s">
        <v>100</v>
      </c>
      <c r="G16368" t="s">
        <v>99</v>
      </c>
      <c r="H16368" t="s">
        <v>85</v>
      </c>
      <c r="I16368">
        <v>0.19370999905421307</v>
      </c>
      <c r="J16368">
        <v>0.19370999905421307</v>
      </c>
      <c r="K16368">
        <v>257331</v>
      </c>
      <c r="L16368">
        <v>7.5276588927961684E-5</v>
      </c>
      <c r="M16368">
        <v>7.5276588927961684E-5</v>
      </c>
    </row>
    <row r="16369" spans="1:13" x14ac:dyDescent="0.25">
      <c r="A16369" s="11">
        <v>44834</v>
      </c>
      <c r="B16369" t="s">
        <v>108</v>
      </c>
      <c r="C16369" t="s">
        <v>108</v>
      </c>
      <c r="D16369" t="s">
        <v>108</v>
      </c>
      <c r="E16369" t="s">
        <v>77</v>
      </c>
      <c r="F16369" t="s">
        <v>100</v>
      </c>
      <c r="G16369" t="s">
        <v>99</v>
      </c>
      <c r="H16369" t="s">
        <v>85</v>
      </c>
      <c r="I16369">
        <v>0.19436942617977457</v>
      </c>
      <c r="J16369">
        <v>0.19436942617977457</v>
      </c>
      <c r="K16369">
        <v>266175</v>
      </c>
      <c r="L16369">
        <v>7.3023171289480438E-5</v>
      </c>
      <c r="M16369">
        <v>7.3023171289480438E-5</v>
      </c>
    </row>
    <row r="16370" spans="1:13" x14ac:dyDescent="0.25">
      <c r="A16370" s="11">
        <v>44926</v>
      </c>
      <c r="B16370" t="s">
        <v>108</v>
      </c>
      <c r="C16370" t="s">
        <v>108</v>
      </c>
      <c r="D16370" t="s">
        <v>108</v>
      </c>
      <c r="E16370" t="s">
        <v>77</v>
      </c>
      <c r="F16370" t="s">
        <v>100</v>
      </c>
      <c r="G16370" t="s">
        <v>99</v>
      </c>
      <c r="H16370" t="s">
        <v>85</v>
      </c>
      <c r="I16370">
        <v>0.22144843302712219</v>
      </c>
      <c r="J16370">
        <v>0.22144843302712219</v>
      </c>
      <c r="K16370">
        <v>274488</v>
      </c>
      <c r="L16370">
        <v>8.0676908654339066E-5</v>
      </c>
      <c r="M16370">
        <v>8.0676908654339066E-5</v>
      </c>
    </row>
    <row r="16371" spans="1:13" x14ac:dyDescent="0.25">
      <c r="A16371" s="11">
        <v>45016</v>
      </c>
      <c r="B16371" t="s">
        <v>108</v>
      </c>
      <c r="C16371" t="s">
        <v>108</v>
      </c>
      <c r="D16371" t="s">
        <v>108</v>
      </c>
      <c r="E16371" t="s">
        <v>77</v>
      </c>
      <c r="F16371" t="s">
        <v>100</v>
      </c>
      <c r="G16371" t="s">
        <v>99</v>
      </c>
      <c r="H16371" t="s">
        <v>85</v>
      </c>
      <c r="I16371">
        <v>0.21906896870061335</v>
      </c>
      <c r="J16371">
        <v>0.21906896870061335</v>
      </c>
      <c r="K16371">
        <v>284403</v>
      </c>
      <c r="L16371">
        <v>7.7027657479215527E-5</v>
      </c>
      <c r="M16371">
        <v>7.7027657479215527E-5</v>
      </c>
    </row>
    <row r="16372" spans="1:13" x14ac:dyDescent="0.25">
      <c r="A16372" s="11">
        <v>45107</v>
      </c>
      <c r="B16372" t="s">
        <v>108</v>
      </c>
      <c r="C16372" t="s">
        <v>108</v>
      </c>
      <c r="D16372" t="s">
        <v>108</v>
      </c>
      <c r="E16372" t="s">
        <v>77</v>
      </c>
      <c r="F16372" t="s">
        <v>100</v>
      </c>
      <c r="G16372" t="s">
        <v>99</v>
      </c>
      <c r="H16372" t="s">
        <v>85</v>
      </c>
      <c r="I16372">
        <v>0.21877827153847365</v>
      </c>
      <c r="J16372">
        <v>0.21877827153847365</v>
      </c>
      <c r="K16372">
        <v>291283</v>
      </c>
      <c r="L16372">
        <v>7.5108492956497169E-5</v>
      </c>
      <c r="M16372">
        <v>7.5108492956497169E-5</v>
      </c>
    </row>
    <row r="16373" spans="1:13" x14ac:dyDescent="0.25">
      <c r="A16373" s="11">
        <v>45199</v>
      </c>
      <c r="B16373" t="s">
        <v>108</v>
      </c>
      <c r="C16373" t="s">
        <v>108</v>
      </c>
      <c r="D16373" t="s">
        <v>108</v>
      </c>
      <c r="E16373" t="s">
        <v>77</v>
      </c>
      <c r="F16373" t="s">
        <v>100</v>
      </c>
      <c r="G16373" t="s">
        <v>99</v>
      </c>
      <c r="H16373" t="s">
        <v>85</v>
      </c>
      <c r="I16373">
        <v>0.20223969554341759</v>
      </c>
      <c r="J16373">
        <v>0.20223969554341759</v>
      </c>
      <c r="K16373">
        <v>294071</v>
      </c>
      <c r="L16373">
        <v>6.8772403788002761E-5</v>
      </c>
      <c r="M16373">
        <v>6.8772403788002761E-5</v>
      </c>
    </row>
    <row r="16374" spans="1:13" x14ac:dyDescent="0.25">
      <c r="A16374" s="11">
        <v>45291</v>
      </c>
      <c r="B16374" t="s">
        <v>108</v>
      </c>
      <c r="C16374" t="s">
        <v>108</v>
      </c>
      <c r="D16374" t="s">
        <v>108</v>
      </c>
      <c r="E16374" t="s">
        <v>77</v>
      </c>
      <c r="F16374" t="s">
        <v>100</v>
      </c>
      <c r="G16374" t="s">
        <v>99</v>
      </c>
      <c r="H16374" t="s">
        <v>85</v>
      </c>
      <c r="I16374">
        <v>0.2150974779078543</v>
      </c>
      <c r="J16374">
        <v>0.2150974779078543</v>
      </c>
      <c r="K16374">
        <v>303554</v>
      </c>
      <c r="L16374">
        <v>7.0859707962291486E-5</v>
      </c>
      <c r="M16374">
        <v>7.0859707962291486E-5</v>
      </c>
    </row>
    <row r="16375" spans="1:13" x14ac:dyDescent="0.25">
      <c r="A16375" s="11">
        <v>45382</v>
      </c>
      <c r="B16375" t="s">
        <v>108</v>
      </c>
      <c r="C16375" t="s">
        <v>108</v>
      </c>
      <c r="D16375" t="s">
        <v>108</v>
      </c>
      <c r="E16375" t="s">
        <v>77</v>
      </c>
      <c r="F16375" t="s">
        <v>100</v>
      </c>
      <c r="G16375" t="s">
        <v>99</v>
      </c>
      <c r="H16375" t="s">
        <v>85</v>
      </c>
      <c r="I16375">
        <v>0.21070337433777592</v>
      </c>
      <c r="J16375">
        <v>0.21070337433777592</v>
      </c>
      <c r="K16375">
        <v>306516</v>
      </c>
      <c r="L16375">
        <v>6.8741395012911525E-5</v>
      </c>
      <c r="M16375">
        <v>6.8741395012911525E-5</v>
      </c>
    </row>
    <row r="16376" spans="1:13" x14ac:dyDescent="0.25">
      <c r="A16376" s="11">
        <v>45473</v>
      </c>
      <c r="B16376" t="s">
        <v>108</v>
      </c>
      <c r="C16376" t="s">
        <v>108</v>
      </c>
      <c r="D16376" t="s">
        <v>108</v>
      </c>
      <c r="E16376" t="s">
        <v>77</v>
      </c>
      <c r="F16376" t="s">
        <v>100</v>
      </c>
      <c r="G16376" t="s">
        <v>99</v>
      </c>
      <c r="H16376" t="s">
        <v>85</v>
      </c>
      <c r="I16376">
        <v>0.20665523756528564</v>
      </c>
      <c r="J16376">
        <v>0.20665523756528564</v>
      </c>
      <c r="K16376">
        <v>310155</v>
      </c>
      <c r="L16376">
        <v>6.6629665027255936E-5</v>
      </c>
      <c r="M16376">
        <v>6.6629665027255936E-5</v>
      </c>
    </row>
    <row r="16377" spans="1:13" x14ac:dyDescent="0.25">
      <c r="A16377" s="11">
        <v>45565</v>
      </c>
      <c r="B16377" t="s">
        <v>108</v>
      </c>
      <c r="C16377" t="s">
        <v>108</v>
      </c>
      <c r="D16377" t="s">
        <v>108</v>
      </c>
      <c r="E16377" t="s">
        <v>77</v>
      </c>
      <c r="F16377" t="s">
        <v>100</v>
      </c>
      <c r="G16377" t="s">
        <v>99</v>
      </c>
      <c r="H16377" t="s">
        <v>85</v>
      </c>
      <c r="I16377">
        <v>0.21379577825957907</v>
      </c>
      <c r="J16377">
        <v>0.21379577825957907</v>
      </c>
      <c r="K16377">
        <v>320176</v>
      </c>
      <c r="L16377">
        <v>6.6774454756002665E-5</v>
      </c>
      <c r="M16377">
        <v>6.6774454756002665E-5</v>
      </c>
    </row>
    <row r="16378" spans="1:13" x14ac:dyDescent="0.25">
      <c r="A16378" s="11">
        <v>45657</v>
      </c>
      <c r="B16378" t="s">
        <v>108</v>
      </c>
      <c r="C16378" t="s">
        <v>108</v>
      </c>
      <c r="D16378" t="s">
        <v>108</v>
      </c>
      <c r="E16378" t="s">
        <v>77</v>
      </c>
      <c r="F16378" t="s">
        <v>100</v>
      </c>
      <c r="G16378" t="s">
        <v>99</v>
      </c>
      <c r="H16378" t="s">
        <v>85</v>
      </c>
      <c r="I16378">
        <v>0.24198083693655928</v>
      </c>
      <c r="J16378">
        <v>0.24198083693655928</v>
      </c>
      <c r="K16378">
        <v>323817</v>
      </c>
      <c r="L16378">
        <v>7.4727650783176688E-5</v>
      </c>
      <c r="M16378">
        <v>7.4727650783176688E-5</v>
      </c>
    </row>
    <row r="16379" spans="1:13" x14ac:dyDescent="0.25">
      <c r="A16379" s="11">
        <v>45747</v>
      </c>
      <c r="B16379" t="s">
        <v>108</v>
      </c>
      <c r="C16379" t="s">
        <v>108</v>
      </c>
      <c r="D16379" t="s">
        <v>108</v>
      </c>
      <c r="E16379" t="s">
        <v>77</v>
      </c>
      <c r="F16379" t="s">
        <v>100</v>
      </c>
      <c r="G16379" t="s">
        <v>99</v>
      </c>
      <c r="H16379" t="s">
        <v>85</v>
      </c>
      <c r="I16379">
        <v>0.23495239741607837</v>
      </c>
      <c r="J16379">
        <v>0.23495239741607837</v>
      </c>
      <c r="K16379">
        <v>328626</v>
      </c>
      <c r="L16379">
        <v>7.1495376937941125E-5</v>
      </c>
      <c r="M16379">
        <v>7.1495376937941125E-5</v>
      </c>
    </row>
    <row r="16380" spans="1:13" x14ac:dyDescent="0.25">
      <c r="A16380" s="11">
        <v>45838</v>
      </c>
      <c r="B16380" t="s">
        <v>108</v>
      </c>
      <c r="C16380" t="s">
        <v>108</v>
      </c>
      <c r="D16380" t="s">
        <v>108</v>
      </c>
      <c r="E16380" t="s">
        <v>77</v>
      </c>
      <c r="F16380" t="s">
        <v>100</v>
      </c>
      <c r="G16380" t="s">
        <v>99</v>
      </c>
      <c r="H16380" t="s">
        <v>85</v>
      </c>
      <c r="I16380">
        <v>0.23750712712103381</v>
      </c>
      <c r="J16380">
        <v>0.23750712712103381</v>
      </c>
      <c r="K16380">
        <v>335333</v>
      </c>
      <c r="L16380">
        <v>7.0827245490611961E-5</v>
      </c>
      <c r="M16380">
        <v>7.0827245490611961E-5</v>
      </c>
    </row>
    <row r="16381" spans="1:13" x14ac:dyDescent="0.25">
      <c r="A16381" s="11">
        <v>45930</v>
      </c>
      <c r="B16381" t="s">
        <v>108</v>
      </c>
      <c r="C16381" t="s">
        <v>108</v>
      </c>
      <c r="D16381" t="s">
        <v>108</v>
      </c>
      <c r="E16381" t="s">
        <v>77</v>
      </c>
      <c r="F16381" t="s">
        <v>100</v>
      </c>
      <c r="G16381" t="s">
        <v>99</v>
      </c>
      <c r="H16381" t="s">
        <v>85</v>
      </c>
      <c r="I16381">
        <v>0.23254234919972427</v>
      </c>
      <c r="J16381">
        <v>0.23254234919972427</v>
      </c>
      <c r="K16381">
        <v>345590</v>
      </c>
      <c r="L16381">
        <v>6.7288506380313166E-5</v>
      </c>
      <c r="M16381">
        <v>6.7288506380313166E-5</v>
      </c>
    </row>
    <row r="16382" spans="1:13" x14ac:dyDescent="0.25">
      <c r="A16382" s="11">
        <v>42369</v>
      </c>
      <c r="B16382" t="s">
        <v>108</v>
      </c>
      <c r="C16382" t="s">
        <v>108</v>
      </c>
      <c r="D16382" t="s">
        <v>108</v>
      </c>
      <c r="E16382" t="s">
        <v>77</v>
      </c>
      <c r="F16382" t="s">
        <v>100</v>
      </c>
      <c r="G16382" t="s">
        <v>99</v>
      </c>
      <c r="H16382" t="s">
        <v>86</v>
      </c>
      <c r="I16382">
        <v>0.27918733284975511</v>
      </c>
      <c r="J16382">
        <v>0.27918733284975511</v>
      </c>
      <c r="K16382">
        <v>146740</v>
      </c>
      <c r="L16382">
        <v>1.9025986973541988E-4</v>
      </c>
      <c r="M16382">
        <v>1.9025986973541988E-4</v>
      </c>
    </row>
    <row r="16383" spans="1:13" x14ac:dyDescent="0.25">
      <c r="A16383" s="11">
        <v>42735</v>
      </c>
      <c r="B16383" t="s">
        <v>108</v>
      </c>
      <c r="C16383" t="s">
        <v>108</v>
      </c>
      <c r="D16383" t="s">
        <v>108</v>
      </c>
      <c r="E16383" t="s">
        <v>77</v>
      </c>
      <c r="F16383" t="s">
        <v>100</v>
      </c>
      <c r="G16383" t="s">
        <v>99</v>
      </c>
      <c r="H16383" t="s">
        <v>86</v>
      </c>
      <c r="I16383">
        <v>0.36715351781705513</v>
      </c>
      <c r="J16383">
        <v>0.36715351781705513</v>
      </c>
      <c r="K16383">
        <v>159010</v>
      </c>
      <c r="L16383">
        <v>2.3089964015914413E-4</v>
      </c>
      <c r="M16383">
        <v>2.3089964015914413E-4</v>
      </c>
    </row>
    <row r="16384" spans="1:13" x14ac:dyDescent="0.25">
      <c r="A16384" s="11">
        <v>43100</v>
      </c>
      <c r="B16384" t="s">
        <v>108</v>
      </c>
      <c r="C16384" t="s">
        <v>108</v>
      </c>
      <c r="D16384" t="s">
        <v>108</v>
      </c>
      <c r="E16384" t="s">
        <v>77</v>
      </c>
      <c r="F16384" t="s">
        <v>100</v>
      </c>
      <c r="G16384" t="s">
        <v>99</v>
      </c>
      <c r="H16384" t="s">
        <v>86</v>
      </c>
      <c r="I16384">
        <v>0.33818395798519552</v>
      </c>
      <c r="J16384">
        <v>0.33818395798519552</v>
      </c>
      <c r="K16384">
        <v>176007</v>
      </c>
      <c r="L16384">
        <v>1.9214233410330014E-4</v>
      </c>
      <c r="M16384">
        <v>1.9214233410330014E-4</v>
      </c>
    </row>
    <row r="16385" spans="1:13" x14ac:dyDescent="0.25">
      <c r="A16385" s="11">
        <v>43465</v>
      </c>
      <c r="B16385" t="s">
        <v>108</v>
      </c>
      <c r="C16385" t="s">
        <v>108</v>
      </c>
      <c r="D16385" t="s">
        <v>108</v>
      </c>
      <c r="E16385" t="s">
        <v>77</v>
      </c>
      <c r="F16385" t="s">
        <v>100</v>
      </c>
      <c r="G16385" t="s">
        <v>99</v>
      </c>
      <c r="H16385" t="s">
        <v>86</v>
      </c>
      <c r="I16385">
        <v>0.32368737344340398</v>
      </c>
      <c r="J16385">
        <v>0.32368737344340398</v>
      </c>
      <c r="K16385">
        <v>189063</v>
      </c>
      <c r="L16385">
        <v>1.7120609185478067E-4</v>
      </c>
      <c r="M16385">
        <v>1.7120609185478067E-4</v>
      </c>
    </row>
    <row r="16386" spans="1:13" x14ac:dyDescent="0.25">
      <c r="A16386" s="11">
        <v>43830</v>
      </c>
      <c r="B16386" t="s">
        <v>108</v>
      </c>
      <c r="C16386" t="s">
        <v>108</v>
      </c>
      <c r="D16386" t="s">
        <v>108</v>
      </c>
      <c r="E16386" t="s">
        <v>77</v>
      </c>
      <c r="F16386" t="s">
        <v>100</v>
      </c>
      <c r="G16386" t="s">
        <v>99</v>
      </c>
      <c r="H16386" t="s">
        <v>86</v>
      </c>
      <c r="I16386">
        <v>0.29703661675165133</v>
      </c>
      <c r="J16386">
        <v>0.29703661675165133</v>
      </c>
      <c r="K16386">
        <v>206256</v>
      </c>
      <c r="L16386">
        <v>1.4401356409105738E-4</v>
      </c>
      <c r="M16386">
        <v>1.4401356409105738E-4</v>
      </c>
    </row>
    <row r="16387" spans="1:13" x14ac:dyDescent="0.25">
      <c r="A16387" s="11">
        <v>43921</v>
      </c>
      <c r="B16387" t="s">
        <v>108</v>
      </c>
      <c r="C16387" t="s">
        <v>108</v>
      </c>
      <c r="D16387" t="s">
        <v>108</v>
      </c>
      <c r="E16387" t="s">
        <v>77</v>
      </c>
      <c r="F16387" t="s">
        <v>100</v>
      </c>
      <c r="G16387" t="s">
        <v>99</v>
      </c>
      <c r="H16387" t="s">
        <v>86</v>
      </c>
      <c r="I16387">
        <v>0.30241704864046093</v>
      </c>
      <c r="J16387">
        <v>0.30241704864046093</v>
      </c>
      <c r="K16387">
        <v>208686</v>
      </c>
      <c r="L16387">
        <v>1.4491487145302557E-4</v>
      </c>
      <c r="M16387">
        <v>1.4491487145302557E-4</v>
      </c>
    </row>
    <row r="16388" spans="1:13" x14ac:dyDescent="0.25">
      <c r="A16388" s="11">
        <v>44012</v>
      </c>
      <c r="B16388" t="s">
        <v>108</v>
      </c>
      <c r="C16388" t="s">
        <v>108</v>
      </c>
      <c r="D16388" t="s">
        <v>108</v>
      </c>
      <c r="E16388" t="s">
        <v>77</v>
      </c>
      <c r="F16388" t="s">
        <v>100</v>
      </c>
      <c r="G16388" t="s">
        <v>99</v>
      </c>
      <c r="H16388" t="s">
        <v>86</v>
      </c>
      <c r="I16388">
        <v>0.33885936407716349</v>
      </c>
      <c r="J16388">
        <v>0.33885936407716349</v>
      </c>
      <c r="K16388">
        <v>202951</v>
      </c>
      <c r="L16388">
        <v>1.66966097273314E-4</v>
      </c>
      <c r="M16388">
        <v>1.66966097273314E-4</v>
      </c>
    </row>
    <row r="16389" spans="1:13" x14ac:dyDescent="0.25">
      <c r="A16389" s="11">
        <v>44104</v>
      </c>
      <c r="B16389" t="s">
        <v>108</v>
      </c>
      <c r="C16389" t="s">
        <v>108</v>
      </c>
      <c r="D16389" t="s">
        <v>108</v>
      </c>
      <c r="E16389" t="s">
        <v>77</v>
      </c>
      <c r="F16389" t="s">
        <v>100</v>
      </c>
      <c r="G16389" t="s">
        <v>99</v>
      </c>
      <c r="H16389" t="s">
        <v>86</v>
      </c>
      <c r="I16389">
        <v>0.36069334995119229</v>
      </c>
      <c r="J16389">
        <v>0.36069334995119229</v>
      </c>
      <c r="K16389">
        <v>197848</v>
      </c>
      <c r="L16389">
        <v>1.8230831241720526E-4</v>
      </c>
      <c r="M16389">
        <v>1.8230831241720526E-4</v>
      </c>
    </row>
    <row r="16390" spans="1:13" x14ac:dyDescent="0.25">
      <c r="A16390" s="11">
        <v>44196</v>
      </c>
      <c r="B16390" t="s">
        <v>108</v>
      </c>
      <c r="C16390" t="s">
        <v>108</v>
      </c>
      <c r="D16390" t="s">
        <v>108</v>
      </c>
      <c r="E16390" t="s">
        <v>77</v>
      </c>
      <c r="F16390" t="s">
        <v>100</v>
      </c>
      <c r="G16390" t="s">
        <v>99</v>
      </c>
      <c r="H16390" t="s">
        <v>86</v>
      </c>
      <c r="I16390">
        <v>0.38506594469398564</v>
      </c>
      <c r="J16390">
        <v>0.38506594469398564</v>
      </c>
      <c r="K16390">
        <v>199734</v>
      </c>
      <c r="L16390">
        <v>1.9278938222535254E-4</v>
      </c>
      <c r="M16390">
        <v>1.9278938222535254E-4</v>
      </c>
    </row>
    <row r="16391" spans="1:13" x14ac:dyDescent="0.25">
      <c r="A16391" s="11">
        <v>44286</v>
      </c>
      <c r="B16391" t="s">
        <v>108</v>
      </c>
      <c r="C16391" t="s">
        <v>108</v>
      </c>
      <c r="D16391" t="s">
        <v>108</v>
      </c>
      <c r="E16391" t="s">
        <v>77</v>
      </c>
      <c r="F16391" t="s">
        <v>100</v>
      </c>
      <c r="G16391" t="s">
        <v>99</v>
      </c>
      <c r="H16391" t="s">
        <v>86</v>
      </c>
      <c r="I16391">
        <v>0.39370625218827193</v>
      </c>
      <c r="J16391">
        <v>0.39370625218827193</v>
      </c>
      <c r="K16391">
        <v>204924</v>
      </c>
      <c r="L16391">
        <v>1.9212305644447303E-4</v>
      </c>
      <c r="M16391">
        <v>1.9212305644447303E-4</v>
      </c>
    </row>
    <row r="16392" spans="1:13" x14ac:dyDescent="0.25">
      <c r="A16392" s="11">
        <v>44377</v>
      </c>
      <c r="B16392" t="s">
        <v>108</v>
      </c>
      <c r="C16392" t="s">
        <v>108</v>
      </c>
      <c r="D16392" t="s">
        <v>108</v>
      </c>
      <c r="E16392" t="s">
        <v>77</v>
      </c>
      <c r="F16392" t="s">
        <v>100</v>
      </c>
      <c r="G16392" t="s">
        <v>99</v>
      </c>
      <c r="H16392" t="s">
        <v>86</v>
      </c>
      <c r="I16392">
        <v>0.39132924971196992</v>
      </c>
      <c r="J16392">
        <v>0.39132924971196992</v>
      </c>
      <c r="K16392">
        <v>218839</v>
      </c>
      <c r="L16392">
        <v>1.7882061685164431E-4</v>
      </c>
      <c r="M16392">
        <v>1.7882061685164431E-4</v>
      </c>
    </row>
    <row r="16393" spans="1:13" x14ac:dyDescent="0.25">
      <c r="A16393" s="11">
        <v>44469</v>
      </c>
      <c r="B16393" t="s">
        <v>108</v>
      </c>
      <c r="C16393" t="s">
        <v>108</v>
      </c>
      <c r="D16393" t="s">
        <v>108</v>
      </c>
      <c r="E16393" t="s">
        <v>77</v>
      </c>
      <c r="F16393" t="s">
        <v>100</v>
      </c>
      <c r="G16393" t="s">
        <v>99</v>
      </c>
      <c r="H16393" t="s">
        <v>86</v>
      </c>
      <c r="I16393">
        <v>0.35983846219996224</v>
      </c>
      <c r="J16393">
        <v>0.35983846219996224</v>
      </c>
      <c r="K16393">
        <v>230930</v>
      </c>
      <c r="L16393">
        <v>1.5582144468018978E-4</v>
      </c>
      <c r="M16393">
        <v>1.5582144468018978E-4</v>
      </c>
    </row>
    <row r="16394" spans="1:13" x14ac:dyDescent="0.25">
      <c r="A16394" s="11">
        <v>44561</v>
      </c>
      <c r="B16394" t="s">
        <v>108</v>
      </c>
      <c r="C16394" t="s">
        <v>108</v>
      </c>
      <c r="D16394" t="s">
        <v>108</v>
      </c>
      <c r="E16394" t="s">
        <v>77</v>
      </c>
      <c r="F16394" t="s">
        <v>100</v>
      </c>
      <c r="G16394" t="s">
        <v>99</v>
      </c>
      <c r="H16394" t="s">
        <v>86</v>
      </c>
      <c r="I16394">
        <v>0.37246279295174795</v>
      </c>
      <c r="J16394">
        <v>0.37246279295174795</v>
      </c>
      <c r="K16394">
        <v>242079</v>
      </c>
      <c r="L16394">
        <v>1.5386001799071704E-4</v>
      </c>
      <c r="M16394">
        <v>1.5386001799071704E-4</v>
      </c>
    </row>
    <row r="16395" spans="1:13" x14ac:dyDescent="0.25">
      <c r="A16395" s="11">
        <v>44651</v>
      </c>
      <c r="B16395" t="s">
        <v>108</v>
      </c>
      <c r="C16395" t="s">
        <v>108</v>
      </c>
      <c r="D16395" t="s">
        <v>108</v>
      </c>
      <c r="E16395" t="s">
        <v>77</v>
      </c>
      <c r="F16395" t="s">
        <v>100</v>
      </c>
      <c r="G16395" t="s">
        <v>99</v>
      </c>
      <c r="H16395" t="s">
        <v>86</v>
      </c>
      <c r="I16395">
        <v>0.36396526595791973</v>
      </c>
      <c r="J16395">
        <v>0.36396526595791973</v>
      </c>
      <c r="K16395">
        <v>249274</v>
      </c>
      <c r="L16395">
        <v>1.4601011977098281E-4</v>
      </c>
      <c r="M16395">
        <v>1.4601011977098281E-4</v>
      </c>
    </row>
    <row r="16396" spans="1:13" x14ac:dyDescent="0.25">
      <c r="A16396" s="11">
        <v>44742</v>
      </c>
      <c r="B16396" t="s">
        <v>108</v>
      </c>
      <c r="C16396" t="s">
        <v>108</v>
      </c>
      <c r="D16396" t="s">
        <v>108</v>
      </c>
      <c r="E16396" t="s">
        <v>77</v>
      </c>
      <c r="F16396" t="s">
        <v>100</v>
      </c>
      <c r="G16396" t="s">
        <v>99</v>
      </c>
      <c r="H16396" t="s">
        <v>86</v>
      </c>
      <c r="I16396">
        <v>0.36640168672135548</v>
      </c>
      <c r="J16396">
        <v>0.36640168672135548</v>
      </c>
      <c r="K16396">
        <v>257331</v>
      </c>
      <c r="L16396">
        <v>1.4238536620980586E-4</v>
      </c>
      <c r="M16396">
        <v>1.4238536620980586E-4</v>
      </c>
    </row>
    <row r="16397" spans="1:13" x14ac:dyDescent="0.25">
      <c r="A16397" s="11">
        <v>44834</v>
      </c>
      <c r="B16397" t="s">
        <v>108</v>
      </c>
      <c r="C16397" t="s">
        <v>108</v>
      </c>
      <c r="D16397" t="s">
        <v>108</v>
      </c>
      <c r="E16397" t="s">
        <v>77</v>
      </c>
      <c r="F16397" t="s">
        <v>100</v>
      </c>
      <c r="G16397" t="s">
        <v>99</v>
      </c>
      <c r="H16397" t="s">
        <v>86</v>
      </c>
      <c r="I16397">
        <v>0.36812969382899663</v>
      </c>
      <c r="J16397">
        <v>0.36812969382899663</v>
      </c>
      <c r="K16397">
        <v>266175</v>
      </c>
      <c r="L16397">
        <v>1.3830363250831094E-4</v>
      </c>
      <c r="M16397">
        <v>1.3830363250831094E-4</v>
      </c>
    </row>
    <row r="16398" spans="1:13" x14ac:dyDescent="0.25">
      <c r="A16398" s="11">
        <v>44926</v>
      </c>
      <c r="B16398" t="s">
        <v>108</v>
      </c>
      <c r="C16398" t="s">
        <v>108</v>
      </c>
      <c r="D16398" t="s">
        <v>108</v>
      </c>
      <c r="E16398" t="s">
        <v>77</v>
      </c>
      <c r="F16398" t="s">
        <v>100</v>
      </c>
      <c r="G16398" t="s">
        <v>99</v>
      </c>
      <c r="H16398" t="s">
        <v>86</v>
      </c>
      <c r="I16398">
        <v>0.39703474575187631</v>
      </c>
      <c r="J16398">
        <v>0.39703474575187631</v>
      </c>
      <c r="K16398">
        <v>274488</v>
      </c>
      <c r="L16398">
        <v>1.446455749438505E-4</v>
      </c>
      <c r="M16398">
        <v>1.446455749438505E-4</v>
      </c>
    </row>
    <row r="16399" spans="1:13" x14ac:dyDescent="0.25">
      <c r="A16399" s="11">
        <v>45016</v>
      </c>
      <c r="B16399" t="s">
        <v>108</v>
      </c>
      <c r="C16399" t="s">
        <v>108</v>
      </c>
      <c r="D16399" t="s">
        <v>108</v>
      </c>
      <c r="E16399" t="s">
        <v>77</v>
      </c>
      <c r="F16399" t="s">
        <v>100</v>
      </c>
      <c r="G16399" t="s">
        <v>99</v>
      </c>
      <c r="H16399" t="s">
        <v>86</v>
      </c>
      <c r="I16399">
        <v>0.39010694612113644</v>
      </c>
      <c r="J16399">
        <v>0.39010694612113644</v>
      </c>
      <c r="K16399">
        <v>284403</v>
      </c>
      <c r="L16399">
        <v>1.3716695890027056E-4</v>
      </c>
      <c r="M16399">
        <v>1.3716695890027056E-4</v>
      </c>
    </row>
    <row r="16400" spans="1:13" x14ac:dyDescent="0.25">
      <c r="A16400" s="11">
        <v>45107</v>
      </c>
      <c r="B16400" t="s">
        <v>108</v>
      </c>
      <c r="C16400" t="s">
        <v>108</v>
      </c>
      <c r="D16400" t="s">
        <v>108</v>
      </c>
      <c r="E16400" t="s">
        <v>77</v>
      </c>
      <c r="F16400" t="s">
        <v>100</v>
      </c>
      <c r="G16400" t="s">
        <v>99</v>
      </c>
      <c r="H16400" t="s">
        <v>86</v>
      </c>
      <c r="I16400">
        <v>0.3917442056187086</v>
      </c>
      <c r="J16400">
        <v>0.3917442056187086</v>
      </c>
      <c r="K16400">
        <v>291283</v>
      </c>
      <c r="L16400">
        <v>1.3448921001867894E-4</v>
      </c>
      <c r="M16400">
        <v>1.3448921001867894E-4</v>
      </c>
    </row>
    <row r="16401" spans="1:13" x14ac:dyDescent="0.25">
      <c r="A16401" s="11">
        <v>45199</v>
      </c>
      <c r="B16401" t="s">
        <v>108</v>
      </c>
      <c r="C16401" t="s">
        <v>108</v>
      </c>
      <c r="D16401" t="s">
        <v>108</v>
      </c>
      <c r="E16401" t="s">
        <v>77</v>
      </c>
      <c r="F16401" t="s">
        <v>100</v>
      </c>
      <c r="G16401" t="s">
        <v>99</v>
      </c>
      <c r="H16401" t="s">
        <v>86</v>
      </c>
      <c r="I16401">
        <v>0.38438798744058134</v>
      </c>
      <c r="J16401">
        <v>0.38438798744058134</v>
      </c>
      <c r="K16401">
        <v>294071</v>
      </c>
      <c r="L16401">
        <v>1.3071264675557309E-4</v>
      </c>
      <c r="M16401">
        <v>1.3071264675557309E-4</v>
      </c>
    </row>
    <row r="16402" spans="1:13" x14ac:dyDescent="0.25">
      <c r="A16402" s="11">
        <v>45291</v>
      </c>
      <c r="B16402" t="s">
        <v>108</v>
      </c>
      <c r="C16402" t="s">
        <v>108</v>
      </c>
      <c r="D16402" t="s">
        <v>108</v>
      </c>
      <c r="E16402" t="s">
        <v>77</v>
      </c>
      <c r="F16402" t="s">
        <v>100</v>
      </c>
      <c r="G16402" t="s">
        <v>99</v>
      </c>
      <c r="H16402" t="s">
        <v>86</v>
      </c>
      <c r="I16402">
        <v>0.38980711140289731</v>
      </c>
      <c r="J16402">
        <v>0.38980711140289731</v>
      </c>
      <c r="K16402">
        <v>303554</v>
      </c>
      <c r="L16402">
        <v>1.284144209606519E-4</v>
      </c>
      <c r="M16402">
        <v>1.284144209606519E-4</v>
      </c>
    </row>
    <row r="16403" spans="1:13" x14ac:dyDescent="0.25">
      <c r="A16403" s="11">
        <v>45382</v>
      </c>
      <c r="B16403" t="s">
        <v>108</v>
      </c>
      <c r="C16403" t="s">
        <v>108</v>
      </c>
      <c r="D16403" t="s">
        <v>108</v>
      </c>
      <c r="E16403" t="s">
        <v>77</v>
      </c>
      <c r="F16403" t="s">
        <v>100</v>
      </c>
      <c r="G16403" t="s">
        <v>99</v>
      </c>
      <c r="H16403" t="s">
        <v>86</v>
      </c>
      <c r="I16403">
        <v>0.36909545390522136</v>
      </c>
      <c r="J16403">
        <v>0.36909545390522136</v>
      </c>
      <c r="K16403">
        <v>306516</v>
      </c>
      <c r="L16403">
        <v>1.2041637431821548E-4</v>
      </c>
      <c r="M16403">
        <v>1.2041637431821548E-4</v>
      </c>
    </row>
    <row r="16404" spans="1:13" x14ac:dyDescent="0.25">
      <c r="A16404" s="11">
        <v>45473</v>
      </c>
      <c r="B16404" t="s">
        <v>108</v>
      </c>
      <c r="C16404" t="s">
        <v>108</v>
      </c>
      <c r="D16404" t="s">
        <v>108</v>
      </c>
      <c r="E16404" t="s">
        <v>77</v>
      </c>
      <c r="F16404" t="s">
        <v>100</v>
      </c>
      <c r="G16404" t="s">
        <v>99</v>
      </c>
      <c r="H16404" t="s">
        <v>86</v>
      </c>
      <c r="I16404">
        <v>0.3692459986771704</v>
      </c>
      <c r="J16404">
        <v>0.3692459986771704</v>
      </c>
      <c r="K16404">
        <v>310155</v>
      </c>
      <c r="L16404">
        <v>1.1905208643328994E-4</v>
      </c>
      <c r="M16404">
        <v>1.1905208643328994E-4</v>
      </c>
    </row>
    <row r="16405" spans="1:13" x14ac:dyDescent="0.25">
      <c r="A16405" s="11">
        <v>45565</v>
      </c>
      <c r="B16405" t="s">
        <v>108</v>
      </c>
      <c r="C16405" t="s">
        <v>108</v>
      </c>
      <c r="D16405" t="s">
        <v>108</v>
      </c>
      <c r="E16405" t="s">
        <v>77</v>
      </c>
      <c r="F16405" t="s">
        <v>100</v>
      </c>
      <c r="G16405" t="s">
        <v>99</v>
      </c>
      <c r="H16405" t="s">
        <v>86</v>
      </c>
      <c r="I16405">
        <v>0.38936999660803878</v>
      </c>
      <c r="J16405">
        <v>0.38936999660803878</v>
      </c>
      <c r="K16405">
        <v>320176</v>
      </c>
      <c r="L16405">
        <v>1.2161123775924453E-4</v>
      </c>
      <c r="M16405">
        <v>1.2161123775924453E-4</v>
      </c>
    </row>
    <row r="16406" spans="1:13" x14ac:dyDescent="0.25">
      <c r="A16406" s="11">
        <v>45657</v>
      </c>
      <c r="B16406" t="s">
        <v>108</v>
      </c>
      <c r="C16406" t="s">
        <v>108</v>
      </c>
      <c r="D16406" t="s">
        <v>108</v>
      </c>
      <c r="E16406" t="s">
        <v>77</v>
      </c>
      <c r="F16406" t="s">
        <v>100</v>
      </c>
      <c r="G16406" t="s">
        <v>99</v>
      </c>
      <c r="H16406" t="s">
        <v>86</v>
      </c>
      <c r="I16406">
        <v>0.41946479525327524</v>
      </c>
      <c r="J16406">
        <v>0.41946479525327524</v>
      </c>
      <c r="K16406">
        <v>323817</v>
      </c>
      <c r="L16406">
        <v>1.2953760773933278E-4</v>
      </c>
      <c r="M16406">
        <v>1.2953760773933278E-4</v>
      </c>
    </row>
    <row r="16407" spans="1:13" x14ac:dyDescent="0.25">
      <c r="A16407" s="11">
        <v>45747</v>
      </c>
      <c r="B16407" t="s">
        <v>108</v>
      </c>
      <c r="C16407" t="s">
        <v>108</v>
      </c>
      <c r="D16407" t="s">
        <v>108</v>
      </c>
      <c r="E16407" t="s">
        <v>77</v>
      </c>
      <c r="F16407" t="s">
        <v>100</v>
      </c>
      <c r="G16407" t="s">
        <v>99</v>
      </c>
      <c r="H16407" t="s">
        <v>86</v>
      </c>
      <c r="I16407">
        <v>0.40652499292102662</v>
      </c>
      <c r="J16407">
        <v>0.40652499292102662</v>
      </c>
      <c r="K16407">
        <v>328626</v>
      </c>
      <c r="L16407">
        <v>1.2370445214956413E-4</v>
      </c>
      <c r="M16407">
        <v>1.2370445214956413E-4</v>
      </c>
    </row>
    <row r="16408" spans="1:13" x14ac:dyDescent="0.25">
      <c r="A16408" s="11">
        <v>45838</v>
      </c>
      <c r="B16408" t="s">
        <v>108</v>
      </c>
      <c r="C16408" t="s">
        <v>108</v>
      </c>
      <c r="D16408" t="s">
        <v>108</v>
      </c>
      <c r="E16408" t="s">
        <v>77</v>
      </c>
      <c r="F16408" t="s">
        <v>100</v>
      </c>
      <c r="G16408" t="s">
        <v>99</v>
      </c>
      <c r="H16408" t="s">
        <v>86</v>
      </c>
      <c r="I16408">
        <v>0.40798300179129676</v>
      </c>
      <c r="J16408">
        <v>0.40798300179129676</v>
      </c>
      <c r="K16408">
        <v>335333</v>
      </c>
      <c r="L16408">
        <v>1.2166503201035889E-4</v>
      </c>
      <c r="M16408">
        <v>1.2166503201035889E-4</v>
      </c>
    </row>
    <row r="16409" spans="1:13" x14ac:dyDescent="0.25">
      <c r="A16409" s="11">
        <v>45930</v>
      </c>
      <c r="B16409" t="s">
        <v>108</v>
      </c>
      <c r="C16409" t="s">
        <v>108</v>
      </c>
      <c r="D16409" t="s">
        <v>108</v>
      </c>
      <c r="E16409" t="s">
        <v>77</v>
      </c>
      <c r="F16409" t="s">
        <v>100</v>
      </c>
      <c r="G16409" t="s">
        <v>99</v>
      </c>
      <c r="H16409" t="s">
        <v>86</v>
      </c>
      <c r="I16409">
        <v>0.40111803925430389</v>
      </c>
      <c r="J16409">
        <v>0.40111803925430389</v>
      </c>
      <c r="K16409">
        <v>345590</v>
      </c>
      <c r="L16409">
        <v>1.1606760590708755E-4</v>
      </c>
      <c r="M16409">
        <v>1.1606760590708755E-4</v>
      </c>
    </row>
    <row r="16410" spans="1:13" x14ac:dyDescent="0.25">
      <c r="A16410" s="11">
        <v>42369</v>
      </c>
      <c r="B16410" t="s">
        <v>108</v>
      </c>
      <c r="C16410" t="s">
        <v>108</v>
      </c>
      <c r="D16410" t="s">
        <v>108</v>
      </c>
      <c r="E16410" t="s">
        <v>77</v>
      </c>
      <c r="F16410" t="s">
        <v>100</v>
      </c>
      <c r="G16410" t="s">
        <v>99</v>
      </c>
      <c r="H16410" t="s">
        <v>87</v>
      </c>
      <c r="I16410">
        <v>0.64960180546563329</v>
      </c>
      <c r="J16410">
        <v>0.64960180546563329</v>
      </c>
      <c r="K16410">
        <v>146740</v>
      </c>
      <c r="L16410">
        <v>4.426889774196765E-4</v>
      </c>
      <c r="M16410">
        <v>4.426889774196765E-4</v>
      </c>
    </row>
    <row r="16411" spans="1:13" x14ac:dyDescent="0.25">
      <c r="A16411" s="11">
        <v>42735</v>
      </c>
      <c r="B16411" t="s">
        <v>108</v>
      </c>
      <c r="C16411" t="s">
        <v>108</v>
      </c>
      <c r="D16411" t="s">
        <v>108</v>
      </c>
      <c r="E16411" t="s">
        <v>77</v>
      </c>
      <c r="F16411" t="s">
        <v>100</v>
      </c>
      <c r="G16411" t="s">
        <v>99</v>
      </c>
      <c r="H16411" t="s">
        <v>87</v>
      </c>
      <c r="I16411">
        <v>0.50711570081361312</v>
      </c>
      <c r="J16411">
        <v>0.50711570081361312</v>
      </c>
      <c r="K16411">
        <v>159010</v>
      </c>
      <c r="L16411">
        <v>3.1892063443406902E-4</v>
      </c>
      <c r="M16411">
        <v>3.1892063443406902E-4</v>
      </c>
    </row>
    <row r="16412" spans="1:13" x14ac:dyDescent="0.25">
      <c r="A16412" s="11">
        <v>43100</v>
      </c>
      <c r="B16412" t="s">
        <v>108</v>
      </c>
      <c r="C16412" t="s">
        <v>108</v>
      </c>
      <c r="D16412" t="s">
        <v>108</v>
      </c>
      <c r="E16412" t="s">
        <v>77</v>
      </c>
      <c r="F16412" t="s">
        <v>100</v>
      </c>
      <c r="G16412" t="s">
        <v>99</v>
      </c>
      <c r="H16412" t="s">
        <v>87</v>
      </c>
      <c r="I16412">
        <v>0.49486798739439408</v>
      </c>
      <c r="J16412">
        <v>0.49486798739439408</v>
      </c>
      <c r="K16412">
        <v>176007</v>
      </c>
      <c r="L16412">
        <v>2.8116381018618243E-4</v>
      </c>
      <c r="M16412">
        <v>2.8116381018618243E-4</v>
      </c>
    </row>
    <row r="16413" spans="1:13" x14ac:dyDescent="0.25">
      <c r="A16413" s="11">
        <v>43465</v>
      </c>
      <c r="B16413" t="s">
        <v>108</v>
      </c>
      <c r="C16413" t="s">
        <v>108</v>
      </c>
      <c r="D16413" t="s">
        <v>108</v>
      </c>
      <c r="E16413" t="s">
        <v>77</v>
      </c>
      <c r="F16413" t="s">
        <v>100</v>
      </c>
      <c r="G16413" t="s">
        <v>99</v>
      </c>
      <c r="H16413" t="s">
        <v>87</v>
      </c>
      <c r="I16413">
        <v>0.47798959217372894</v>
      </c>
      <c r="J16413">
        <v>0.47798959217372894</v>
      </c>
      <c r="K16413">
        <v>189063</v>
      </c>
      <c r="L16413">
        <v>2.5282027269943298E-4</v>
      </c>
      <c r="M16413">
        <v>2.5282027269943298E-4</v>
      </c>
    </row>
    <row r="16414" spans="1:13" x14ac:dyDescent="0.25">
      <c r="A16414" s="11">
        <v>43830</v>
      </c>
      <c r="B16414" t="s">
        <v>108</v>
      </c>
      <c r="C16414" t="s">
        <v>108</v>
      </c>
      <c r="D16414" t="s">
        <v>108</v>
      </c>
      <c r="E16414" t="s">
        <v>77</v>
      </c>
      <c r="F16414" t="s">
        <v>100</v>
      </c>
      <c r="G16414" t="s">
        <v>99</v>
      </c>
      <c r="H16414" t="s">
        <v>87</v>
      </c>
      <c r="I16414">
        <v>0.48256872185598571</v>
      </c>
      <c r="J16414">
        <v>0.48256872185598571</v>
      </c>
      <c r="K16414">
        <v>206256</v>
      </c>
      <c r="L16414">
        <v>2.3396590734620361E-4</v>
      </c>
      <c r="M16414">
        <v>2.3396590734620361E-4</v>
      </c>
    </row>
    <row r="16415" spans="1:13" x14ac:dyDescent="0.25">
      <c r="A16415" s="11">
        <v>43921</v>
      </c>
      <c r="B16415" t="s">
        <v>108</v>
      </c>
      <c r="C16415" t="s">
        <v>108</v>
      </c>
      <c r="D16415" t="s">
        <v>108</v>
      </c>
      <c r="E16415" t="s">
        <v>77</v>
      </c>
      <c r="F16415" t="s">
        <v>100</v>
      </c>
      <c r="G16415" t="s">
        <v>99</v>
      </c>
      <c r="H16415" t="s">
        <v>87</v>
      </c>
      <c r="I16415">
        <v>0.48351527037508679</v>
      </c>
      <c r="J16415">
        <v>0.48351527037508679</v>
      </c>
      <c r="K16415">
        <v>208686</v>
      </c>
      <c r="L16415">
        <v>2.316951162871907E-4</v>
      </c>
      <c r="M16415">
        <v>2.316951162871907E-4</v>
      </c>
    </row>
    <row r="16416" spans="1:13" x14ac:dyDescent="0.25">
      <c r="A16416" s="11">
        <v>44012</v>
      </c>
      <c r="B16416" t="s">
        <v>108</v>
      </c>
      <c r="C16416" t="s">
        <v>108</v>
      </c>
      <c r="D16416" t="s">
        <v>108</v>
      </c>
      <c r="E16416" t="s">
        <v>77</v>
      </c>
      <c r="F16416" t="s">
        <v>100</v>
      </c>
      <c r="G16416" t="s">
        <v>99</v>
      </c>
      <c r="H16416" t="s">
        <v>87</v>
      </c>
      <c r="I16416">
        <v>0.48928557368428371</v>
      </c>
      <c r="J16416">
        <v>0.48928557368428371</v>
      </c>
      <c r="K16416">
        <v>202951</v>
      </c>
      <c r="L16416">
        <v>2.4108556926759843E-4</v>
      </c>
      <c r="M16416">
        <v>2.4108556926759843E-4</v>
      </c>
    </row>
    <row r="16417" spans="1:13" x14ac:dyDescent="0.25">
      <c r="A16417" s="11">
        <v>44104</v>
      </c>
      <c r="B16417" t="s">
        <v>108</v>
      </c>
      <c r="C16417" t="s">
        <v>108</v>
      </c>
      <c r="D16417" t="s">
        <v>108</v>
      </c>
      <c r="E16417" t="s">
        <v>77</v>
      </c>
      <c r="F16417" t="s">
        <v>100</v>
      </c>
      <c r="G16417" t="s">
        <v>99</v>
      </c>
      <c r="H16417" t="s">
        <v>87</v>
      </c>
      <c r="I16417">
        <v>0.48055649287184832</v>
      </c>
      <c r="J16417">
        <v>0.48055649287184832</v>
      </c>
      <c r="K16417">
        <v>197848</v>
      </c>
      <c r="L16417">
        <v>2.4289176179281485E-4</v>
      </c>
      <c r="M16417">
        <v>2.4289176179281485E-4</v>
      </c>
    </row>
    <row r="16418" spans="1:13" x14ac:dyDescent="0.25">
      <c r="A16418" s="11">
        <v>44196</v>
      </c>
      <c r="B16418" t="s">
        <v>108</v>
      </c>
      <c r="C16418" t="s">
        <v>108</v>
      </c>
      <c r="D16418" t="s">
        <v>108</v>
      </c>
      <c r="E16418" t="s">
        <v>77</v>
      </c>
      <c r="F16418" t="s">
        <v>100</v>
      </c>
      <c r="G16418" t="s">
        <v>99</v>
      </c>
      <c r="H16418" t="s">
        <v>87</v>
      </c>
      <c r="I16418">
        <v>0.50475222607706094</v>
      </c>
      <c r="J16418">
        <v>0.50475222607706094</v>
      </c>
      <c r="K16418">
        <v>199734</v>
      </c>
      <c r="L16418">
        <v>2.527122202915182E-4</v>
      </c>
      <c r="M16418">
        <v>2.527122202915182E-4</v>
      </c>
    </row>
    <row r="16419" spans="1:13" x14ac:dyDescent="0.25">
      <c r="A16419" s="11">
        <v>44286</v>
      </c>
      <c r="B16419" t="s">
        <v>108</v>
      </c>
      <c r="C16419" t="s">
        <v>108</v>
      </c>
      <c r="D16419" t="s">
        <v>108</v>
      </c>
      <c r="E16419" t="s">
        <v>77</v>
      </c>
      <c r="F16419" t="s">
        <v>100</v>
      </c>
      <c r="G16419" t="s">
        <v>99</v>
      </c>
      <c r="H16419" t="s">
        <v>87</v>
      </c>
      <c r="I16419">
        <v>0.4914642426792003</v>
      </c>
      <c r="J16419">
        <v>0.4914642426792003</v>
      </c>
      <c r="K16419">
        <v>204924</v>
      </c>
      <c r="L16419">
        <v>2.3982756664870893E-4</v>
      </c>
      <c r="M16419">
        <v>2.3982756664870893E-4</v>
      </c>
    </row>
    <row r="16420" spans="1:13" x14ac:dyDescent="0.25">
      <c r="A16420" s="11">
        <v>44377</v>
      </c>
      <c r="B16420" t="s">
        <v>108</v>
      </c>
      <c r="C16420" t="s">
        <v>108</v>
      </c>
      <c r="D16420" t="s">
        <v>108</v>
      </c>
      <c r="E16420" t="s">
        <v>77</v>
      </c>
      <c r="F16420" t="s">
        <v>100</v>
      </c>
      <c r="G16420" t="s">
        <v>99</v>
      </c>
      <c r="H16420" t="s">
        <v>87</v>
      </c>
      <c r="I16420">
        <v>0.48479905929563938</v>
      </c>
      <c r="J16420">
        <v>0.48479905929563938</v>
      </c>
      <c r="K16420">
        <v>218839</v>
      </c>
      <c r="L16420">
        <v>2.2153229510993896E-4</v>
      </c>
      <c r="M16420">
        <v>2.2153229510993896E-4</v>
      </c>
    </row>
    <row r="16421" spans="1:13" x14ac:dyDescent="0.25">
      <c r="A16421" s="11">
        <v>44469</v>
      </c>
      <c r="B16421" t="s">
        <v>108</v>
      </c>
      <c r="C16421" t="s">
        <v>108</v>
      </c>
      <c r="D16421" t="s">
        <v>108</v>
      </c>
      <c r="E16421" t="s">
        <v>77</v>
      </c>
      <c r="F16421" t="s">
        <v>100</v>
      </c>
      <c r="G16421" t="s">
        <v>99</v>
      </c>
      <c r="H16421" t="s">
        <v>87</v>
      </c>
      <c r="I16421">
        <v>0.47978541999098889</v>
      </c>
      <c r="J16421">
        <v>0.47978541999098889</v>
      </c>
      <c r="K16421">
        <v>230930</v>
      </c>
      <c r="L16421">
        <v>2.0776227427834795E-4</v>
      </c>
      <c r="M16421">
        <v>2.0776227427834795E-4</v>
      </c>
    </row>
    <row r="16422" spans="1:13" x14ac:dyDescent="0.25">
      <c r="A16422" s="11">
        <v>44561</v>
      </c>
      <c r="B16422" t="s">
        <v>108</v>
      </c>
      <c r="C16422" t="s">
        <v>108</v>
      </c>
      <c r="D16422" t="s">
        <v>108</v>
      </c>
      <c r="E16422" t="s">
        <v>77</v>
      </c>
      <c r="F16422" t="s">
        <v>100</v>
      </c>
      <c r="G16422" t="s">
        <v>99</v>
      </c>
      <c r="H16422" t="s">
        <v>87</v>
      </c>
      <c r="I16422">
        <v>0.51299438376780127</v>
      </c>
      <c r="J16422">
        <v>0.51299438376780127</v>
      </c>
      <c r="K16422">
        <v>242079</v>
      </c>
      <c r="L16422">
        <v>2.1191197244197193E-4</v>
      </c>
      <c r="M16422">
        <v>2.1191197244197193E-4</v>
      </c>
    </row>
    <row r="16423" spans="1:13" x14ac:dyDescent="0.25">
      <c r="A16423" s="11">
        <v>44651</v>
      </c>
      <c r="B16423" t="s">
        <v>108</v>
      </c>
      <c r="C16423" t="s">
        <v>108</v>
      </c>
      <c r="D16423" t="s">
        <v>108</v>
      </c>
      <c r="E16423" t="s">
        <v>77</v>
      </c>
      <c r="F16423" t="s">
        <v>100</v>
      </c>
      <c r="G16423" t="s">
        <v>99</v>
      </c>
      <c r="H16423" t="s">
        <v>87</v>
      </c>
      <c r="I16423">
        <v>0.51724427227462066</v>
      </c>
      <c r="J16423">
        <v>0.51724427227462066</v>
      </c>
      <c r="K16423">
        <v>249274</v>
      </c>
      <c r="L16423">
        <v>2.0750028975128601E-4</v>
      </c>
      <c r="M16423">
        <v>2.0750028975128601E-4</v>
      </c>
    </row>
    <row r="16424" spans="1:13" x14ac:dyDescent="0.25">
      <c r="A16424" s="11">
        <v>44742</v>
      </c>
      <c r="B16424" t="s">
        <v>108</v>
      </c>
      <c r="C16424" t="s">
        <v>108</v>
      </c>
      <c r="D16424" t="s">
        <v>108</v>
      </c>
      <c r="E16424" t="s">
        <v>77</v>
      </c>
      <c r="F16424" t="s">
        <v>100</v>
      </c>
      <c r="G16424" t="s">
        <v>99</v>
      </c>
      <c r="H16424" t="s">
        <v>87</v>
      </c>
      <c r="I16424">
        <v>0.52868206144893493</v>
      </c>
      <c r="J16424">
        <v>0.52868206144893493</v>
      </c>
      <c r="K16424">
        <v>257331</v>
      </c>
      <c r="L16424">
        <v>2.0544825980893674E-4</v>
      </c>
      <c r="M16424">
        <v>2.0544825980893674E-4</v>
      </c>
    </row>
    <row r="16425" spans="1:13" x14ac:dyDescent="0.25">
      <c r="A16425" s="11">
        <v>44834</v>
      </c>
      <c r="B16425" t="s">
        <v>108</v>
      </c>
      <c r="C16425" t="s">
        <v>108</v>
      </c>
      <c r="D16425" t="s">
        <v>108</v>
      </c>
      <c r="E16425" t="s">
        <v>77</v>
      </c>
      <c r="F16425" t="s">
        <v>100</v>
      </c>
      <c r="G16425" t="s">
        <v>99</v>
      </c>
      <c r="H16425" t="s">
        <v>87</v>
      </c>
      <c r="I16425">
        <v>0.5279917090036832</v>
      </c>
      <c r="J16425">
        <v>0.5279917090036832</v>
      </c>
      <c r="K16425">
        <v>266175</v>
      </c>
      <c r="L16425">
        <v>1.9836262196062108E-4</v>
      </c>
      <c r="M16425">
        <v>1.9836262196062108E-4</v>
      </c>
    </row>
    <row r="16426" spans="1:13" x14ac:dyDescent="0.25">
      <c r="A16426" s="11">
        <v>44926</v>
      </c>
      <c r="B16426" t="s">
        <v>108</v>
      </c>
      <c r="C16426" t="s">
        <v>108</v>
      </c>
      <c r="D16426" t="s">
        <v>108</v>
      </c>
      <c r="E16426" t="s">
        <v>77</v>
      </c>
      <c r="F16426" t="s">
        <v>100</v>
      </c>
      <c r="G16426" t="s">
        <v>99</v>
      </c>
      <c r="H16426" t="s">
        <v>87</v>
      </c>
      <c r="I16426">
        <v>0.55775580197082963</v>
      </c>
      <c r="J16426">
        <v>0.55775580197082963</v>
      </c>
      <c r="K16426">
        <v>274488</v>
      </c>
      <c r="L16426">
        <v>2.0319861049329283E-4</v>
      </c>
      <c r="M16426">
        <v>2.0319861049329283E-4</v>
      </c>
    </row>
    <row r="16427" spans="1:13" x14ac:dyDescent="0.25">
      <c r="A16427" s="11">
        <v>45016</v>
      </c>
      <c r="B16427" t="s">
        <v>108</v>
      </c>
      <c r="C16427" t="s">
        <v>108</v>
      </c>
      <c r="D16427" t="s">
        <v>108</v>
      </c>
      <c r="E16427" t="s">
        <v>77</v>
      </c>
      <c r="F16427" t="s">
        <v>100</v>
      </c>
      <c r="G16427" t="s">
        <v>99</v>
      </c>
      <c r="H16427" t="s">
        <v>87</v>
      </c>
      <c r="I16427">
        <v>0.56156131255501363</v>
      </c>
      <c r="J16427">
        <v>0.56156131255501363</v>
      </c>
      <c r="K16427">
        <v>284403</v>
      </c>
      <c r="L16427">
        <v>1.9745266841594977E-4</v>
      </c>
      <c r="M16427">
        <v>1.9745266841594977E-4</v>
      </c>
    </row>
    <row r="16428" spans="1:13" x14ac:dyDescent="0.25">
      <c r="A16428" s="11">
        <v>45107</v>
      </c>
      <c r="B16428" t="s">
        <v>108</v>
      </c>
      <c r="C16428" t="s">
        <v>108</v>
      </c>
      <c r="D16428" t="s">
        <v>108</v>
      </c>
      <c r="E16428" t="s">
        <v>77</v>
      </c>
      <c r="F16428" t="s">
        <v>100</v>
      </c>
      <c r="G16428" t="s">
        <v>99</v>
      </c>
      <c r="H16428" t="s">
        <v>87</v>
      </c>
      <c r="I16428">
        <v>0.55847225919510934</v>
      </c>
      <c r="J16428">
        <v>0.55847225919510934</v>
      </c>
      <c r="K16428">
        <v>291283</v>
      </c>
      <c r="L16428">
        <v>1.917284081786817E-4</v>
      </c>
      <c r="M16428">
        <v>1.917284081786817E-4</v>
      </c>
    </row>
    <row r="16429" spans="1:13" x14ac:dyDescent="0.25">
      <c r="A16429" s="11">
        <v>45199</v>
      </c>
      <c r="B16429" t="s">
        <v>108</v>
      </c>
      <c r="C16429" t="s">
        <v>108</v>
      </c>
      <c r="D16429" t="s">
        <v>108</v>
      </c>
      <c r="E16429" t="s">
        <v>77</v>
      </c>
      <c r="F16429" t="s">
        <v>100</v>
      </c>
      <c r="G16429" t="s">
        <v>99</v>
      </c>
      <c r="H16429" t="s">
        <v>87</v>
      </c>
      <c r="I16429">
        <v>0.52613427617760755</v>
      </c>
      <c r="J16429">
        <v>0.52613427617760755</v>
      </c>
      <c r="K16429">
        <v>294071</v>
      </c>
      <c r="L16429">
        <v>1.7891402966549151E-4</v>
      </c>
      <c r="M16429">
        <v>1.7891402966549151E-4</v>
      </c>
    </row>
    <row r="16430" spans="1:13" x14ac:dyDescent="0.25">
      <c r="A16430" s="11">
        <v>45291</v>
      </c>
      <c r="B16430" t="s">
        <v>108</v>
      </c>
      <c r="C16430" t="s">
        <v>108</v>
      </c>
      <c r="D16430" t="s">
        <v>108</v>
      </c>
      <c r="E16430" t="s">
        <v>77</v>
      </c>
      <c r="F16430" t="s">
        <v>100</v>
      </c>
      <c r="G16430" t="s">
        <v>99</v>
      </c>
      <c r="H16430" t="s">
        <v>87</v>
      </c>
      <c r="I16430">
        <v>0.55180490969938611</v>
      </c>
      <c r="J16430">
        <v>0.55180490969938611</v>
      </c>
      <c r="K16430">
        <v>303554</v>
      </c>
      <c r="L16430">
        <v>1.817814654721684E-4</v>
      </c>
      <c r="M16430">
        <v>1.817814654721684E-4</v>
      </c>
    </row>
    <row r="16431" spans="1:13" x14ac:dyDescent="0.25">
      <c r="A16431" s="11">
        <v>45382</v>
      </c>
      <c r="B16431" t="s">
        <v>108</v>
      </c>
      <c r="C16431" t="s">
        <v>108</v>
      </c>
      <c r="D16431" t="s">
        <v>108</v>
      </c>
      <c r="E16431" t="s">
        <v>77</v>
      </c>
      <c r="F16431" t="s">
        <v>100</v>
      </c>
      <c r="G16431" t="s">
        <v>99</v>
      </c>
      <c r="H16431" t="s">
        <v>87</v>
      </c>
      <c r="I16431">
        <v>0.5708641819031498</v>
      </c>
      <c r="J16431">
        <v>0.5708641819031498</v>
      </c>
      <c r="K16431">
        <v>306516</v>
      </c>
      <c r="L16431">
        <v>1.8624286559368834E-4</v>
      </c>
      <c r="M16431">
        <v>1.8624286559368834E-4</v>
      </c>
    </row>
    <row r="16432" spans="1:13" x14ac:dyDescent="0.25">
      <c r="A16432" s="11">
        <v>45473</v>
      </c>
      <c r="B16432" t="s">
        <v>108</v>
      </c>
      <c r="C16432" t="s">
        <v>108</v>
      </c>
      <c r="D16432" t="s">
        <v>108</v>
      </c>
      <c r="E16432" t="s">
        <v>77</v>
      </c>
      <c r="F16432" t="s">
        <v>100</v>
      </c>
      <c r="G16432" t="s">
        <v>99</v>
      </c>
      <c r="H16432" t="s">
        <v>87</v>
      </c>
      <c r="I16432">
        <v>0.55966818409849073</v>
      </c>
      <c r="J16432">
        <v>0.55966818409849073</v>
      </c>
      <c r="K16432">
        <v>310155</v>
      </c>
      <c r="L16432">
        <v>1.8044789995276257E-4</v>
      </c>
      <c r="M16432">
        <v>1.8044789995276257E-4</v>
      </c>
    </row>
    <row r="16433" spans="1:13" x14ac:dyDescent="0.25">
      <c r="A16433" s="11">
        <v>45565</v>
      </c>
      <c r="B16433" t="s">
        <v>108</v>
      </c>
      <c r="C16433" t="s">
        <v>108</v>
      </c>
      <c r="D16433" t="s">
        <v>108</v>
      </c>
      <c r="E16433" t="s">
        <v>77</v>
      </c>
      <c r="F16433" t="s">
        <v>100</v>
      </c>
      <c r="G16433" t="s">
        <v>99</v>
      </c>
      <c r="H16433" t="s">
        <v>87</v>
      </c>
      <c r="I16433">
        <v>0.54908128546637258</v>
      </c>
      <c r="J16433">
        <v>0.54908128546637258</v>
      </c>
      <c r="K16433">
        <v>320176</v>
      </c>
      <c r="L16433">
        <v>1.7149358023910993E-4</v>
      </c>
      <c r="M16433">
        <v>1.7149358023910993E-4</v>
      </c>
    </row>
    <row r="16434" spans="1:13" x14ac:dyDescent="0.25">
      <c r="A16434" s="11">
        <v>45657</v>
      </c>
      <c r="B16434" t="s">
        <v>108</v>
      </c>
      <c r="C16434" t="s">
        <v>108</v>
      </c>
      <c r="D16434" t="s">
        <v>108</v>
      </c>
      <c r="E16434" t="s">
        <v>77</v>
      </c>
      <c r="F16434" t="s">
        <v>100</v>
      </c>
      <c r="G16434" t="s">
        <v>99</v>
      </c>
      <c r="H16434" t="s">
        <v>87</v>
      </c>
      <c r="I16434">
        <v>0.57687996626856342</v>
      </c>
      <c r="J16434">
        <v>0.57687996626856342</v>
      </c>
      <c r="K16434">
        <v>323817</v>
      </c>
      <c r="L16434">
        <v>1.7814999406101699E-4</v>
      </c>
      <c r="M16434">
        <v>1.7814999406101699E-4</v>
      </c>
    </row>
    <row r="16435" spans="1:13" x14ac:dyDescent="0.25">
      <c r="A16435" s="11">
        <v>45747</v>
      </c>
      <c r="B16435" t="s">
        <v>108</v>
      </c>
      <c r="C16435" t="s">
        <v>108</v>
      </c>
      <c r="D16435" t="s">
        <v>108</v>
      </c>
      <c r="E16435" t="s">
        <v>77</v>
      </c>
      <c r="F16435" t="s">
        <v>100</v>
      </c>
      <c r="G16435" t="s">
        <v>99</v>
      </c>
      <c r="H16435" t="s">
        <v>87</v>
      </c>
      <c r="I16435">
        <v>0.57795314312131674</v>
      </c>
      <c r="J16435">
        <v>0.57795314312131674</v>
      </c>
      <c r="K16435">
        <v>328626</v>
      </c>
      <c r="L16435">
        <v>1.7586957304696426E-4</v>
      </c>
      <c r="M16435">
        <v>1.7586957304696426E-4</v>
      </c>
    </row>
    <row r="16436" spans="1:13" x14ac:dyDescent="0.25">
      <c r="A16436" s="11">
        <v>45838</v>
      </c>
      <c r="B16436" t="s">
        <v>108</v>
      </c>
      <c r="C16436" t="s">
        <v>108</v>
      </c>
      <c r="D16436" t="s">
        <v>108</v>
      </c>
      <c r="E16436" t="s">
        <v>77</v>
      </c>
      <c r="F16436" t="s">
        <v>100</v>
      </c>
      <c r="G16436" t="s">
        <v>99</v>
      </c>
      <c r="H16436" t="s">
        <v>87</v>
      </c>
      <c r="I16436">
        <v>0.58214956524715777</v>
      </c>
      <c r="J16436">
        <v>0.58214956524715777</v>
      </c>
      <c r="K16436">
        <v>335333</v>
      </c>
      <c r="L16436">
        <v>1.7360342264171965E-4</v>
      </c>
      <c r="M16436">
        <v>1.7360342264171965E-4</v>
      </c>
    </row>
    <row r="16437" spans="1:13" x14ac:dyDescent="0.25">
      <c r="A16437" s="11">
        <v>45930</v>
      </c>
      <c r="B16437" t="s">
        <v>108</v>
      </c>
      <c r="C16437" t="s">
        <v>108</v>
      </c>
      <c r="D16437" t="s">
        <v>108</v>
      </c>
      <c r="E16437" t="s">
        <v>77</v>
      </c>
      <c r="F16437" t="s">
        <v>100</v>
      </c>
      <c r="G16437" t="s">
        <v>99</v>
      </c>
      <c r="H16437" t="s">
        <v>87</v>
      </c>
      <c r="I16437">
        <v>0.57973545550838534</v>
      </c>
      <c r="J16437">
        <v>0.57973545550838534</v>
      </c>
      <c r="K16437">
        <v>345590</v>
      </c>
      <c r="L16437">
        <v>1.6775238158175449E-4</v>
      </c>
      <c r="M16437">
        <v>1.6775238158175449E-4</v>
      </c>
    </row>
    <row r="16438" spans="1:13" x14ac:dyDescent="0.25">
      <c r="A16438" s="11">
        <v>42369</v>
      </c>
      <c r="B16438" t="s">
        <v>108</v>
      </c>
      <c r="C16438" t="s">
        <v>108</v>
      </c>
      <c r="D16438" t="s">
        <v>108</v>
      </c>
      <c r="E16438" t="s">
        <v>77</v>
      </c>
      <c r="F16438" t="s">
        <v>100</v>
      </c>
      <c r="G16438" t="s">
        <v>99</v>
      </c>
      <c r="H16438" t="s">
        <v>88</v>
      </c>
      <c r="I16438">
        <v>0.73212246253158419</v>
      </c>
      <c r="J16438">
        <v>0.73212246253158419</v>
      </c>
      <c r="K16438">
        <v>146740</v>
      </c>
      <c r="L16438">
        <v>4.9892494379963489E-4</v>
      </c>
      <c r="M16438">
        <v>4.9892494379963489E-4</v>
      </c>
    </row>
    <row r="16439" spans="1:13" x14ac:dyDescent="0.25">
      <c r="A16439" s="11">
        <v>42735</v>
      </c>
      <c r="B16439" t="s">
        <v>108</v>
      </c>
      <c r="C16439" t="s">
        <v>108</v>
      </c>
      <c r="D16439" t="s">
        <v>108</v>
      </c>
      <c r="E16439" t="s">
        <v>77</v>
      </c>
      <c r="F16439" t="s">
        <v>100</v>
      </c>
      <c r="G16439" t="s">
        <v>99</v>
      </c>
      <c r="H16439" t="s">
        <v>88</v>
      </c>
      <c r="I16439">
        <v>0.83664773721492403</v>
      </c>
      <c r="J16439">
        <v>0.83664773721492403</v>
      </c>
      <c r="K16439">
        <v>159010</v>
      </c>
      <c r="L16439">
        <v>5.2616045356576569E-4</v>
      </c>
      <c r="M16439">
        <v>5.2616045356576569E-4</v>
      </c>
    </row>
    <row r="16440" spans="1:13" x14ac:dyDescent="0.25">
      <c r="A16440" s="11">
        <v>43100</v>
      </c>
      <c r="B16440" t="s">
        <v>108</v>
      </c>
      <c r="C16440" t="s">
        <v>108</v>
      </c>
      <c r="D16440" t="s">
        <v>108</v>
      </c>
      <c r="E16440" t="s">
        <v>77</v>
      </c>
      <c r="F16440" t="s">
        <v>100</v>
      </c>
      <c r="G16440" t="s">
        <v>99</v>
      </c>
      <c r="H16440" t="s">
        <v>88</v>
      </c>
      <c r="I16440">
        <v>0.9096223037351836</v>
      </c>
      <c r="J16440">
        <v>0.9096223037351836</v>
      </c>
      <c r="K16440">
        <v>176007</v>
      </c>
      <c r="L16440">
        <v>5.1681029943989934E-4</v>
      </c>
      <c r="M16440">
        <v>5.1681029943989934E-4</v>
      </c>
    </row>
    <row r="16441" spans="1:13" x14ac:dyDescent="0.25">
      <c r="A16441" s="11">
        <v>43465</v>
      </c>
      <c r="B16441" t="s">
        <v>108</v>
      </c>
      <c r="C16441" t="s">
        <v>108</v>
      </c>
      <c r="D16441" t="s">
        <v>108</v>
      </c>
      <c r="E16441" t="s">
        <v>77</v>
      </c>
      <c r="F16441" t="s">
        <v>100</v>
      </c>
      <c r="G16441" t="s">
        <v>99</v>
      </c>
      <c r="H16441" t="s">
        <v>88</v>
      </c>
      <c r="I16441">
        <v>0.92979562183084452</v>
      </c>
      <c r="J16441">
        <v>0.92979562183084452</v>
      </c>
      <c r="K16441">
        <v>189063</v>
      </c>
      <c r="L16441">
        <v>4.9179142499105829E-4</v>
      </c>
      <c r="M16441">
        <v>4.9179142499105829E-4</v>
      </c>
    </row>
    <row r="16442" spans="1:13" x14ac:dyDescent="0.25">
      <c r="A16442" s="11">
        <v>43830</v>
      </c>
      <c r="B16442" t="s">
        <v>108</v>
      </c>
      <c r="C16442" t="s">
        <v>108</v>
      </c>
      <c r="D16442" t="s">
        <v>108</v>
      </c>
      <c r="E16442" t="s">
        <v>77</v>
      </c>
      <c r="F16442" t="s">
        <v>100</v>
      </c>
      <c r="G16442" t="s">
        <v>99</v>
      </c>
      <c r="H16442" t="s">
        <v>88</v>
      </c>
      <c r="I16442">
        <v>0.99169386657636049</v>
      </c>
      <c r="J16442">
        <v>0.99169386657636049</v>
      </c>
      <c r="K16442">
        <v>206256</v>
      </c>
      <c r="L16442">
        <v>4.8080728152216683E-4</v>
      </c>
      <c r="M16442">
        <v>4.8080728152216683E-4</v>
      </c>
    </row>
    <row r="16443" spans="1:13" x14ac:dyDescent="0.25">
      <c r="A16443" s="11">
        <v>43921</v>
      </c>
      <c r="B16443" t="s">
        <v>108</v>
      </c>
      <c r="C16443" t="s">
        <v>108</v>
      </c>
      <c r="D16443" t="s">
        <v>108</v>
      </c>
      <c r="E16443" t="s">
        <v>77</v>
      </c>
      <c r="F16443" t="s">
        <v>100</v>
      </c>
      <c r="G16443" t="s">
        <v>99</v>
      </c>
      <c r="H16443" t="s">
        <v>88</v>
      </c>
      <c r="I16443">
        <v>1.0100227857139128</v>
      </c>
      <c r="J16443">
        <v>1.0100227857139128</v>
      </c>
      <c r="K16443">
        <v>208686</v>
      </c>
      <c r="L16443">
        <v>4.8399163610108621E-4</v>
      </c>
      <c r="M16443">
        <v>4.8399163610108621E-4</v>
      </c>
    </row>
    <row r="16444" spans="1:13" x14ac:dyDescent="0.25">
      <c r="A16444" s="11">
        <v>44012</v>
      </c>
      <c r="B16444" t="s">
        <v>108</v>
      </c>
      <c r="C16444" t="s">
        <v>108</v>
      </c>
      <c r="D16444" t="s">
        <v>108</v>
      </c>
      <c r="E16444" t="s">
        <v>77</v>
      </c>
      <c r="F16444" t="s">
        <v>100</v>
      </c>
      <c r="G16444" t="s">
        <v>99</v>
      </c>
      <c r="H16444" t="s">
        <v>88</v>
      </c>
      <c r="I16444">
        <v>1.0940727307882412</v>
      </c>
      <c r="J16444">
        <v>1.0940727307882412</v>
      </c>
      <c r="K16444">
        <v>202951</v>
      </c>
      <c r="L16444">
        <v>5.3908220742358555E-4</v>
      </c>
      <c r="M16444">
        <v>5.3908220742358555E-4</v>
      </c>
    </row>
    <row r="16445" spans="1:13" x14ac:dyDescent="0.25">
      <c r="A16445" s="11">
        <v>44104</v>
      </c>
      <c r="B16445" t="s">
        <v>108</v>
      </c>
      <c r="C16445" t="s">
        <v>108</v>
      </c>
      <c r="D16445" t="s">
        <v>108</v>
      </c>
      <c r="E16445" t="s">
        <v>77</v>
      </c>
      <c r="F16445" t="s">
        <v>100</v>
      </c>
      <c r="G16445" t="s">
        <v>99</v>
      </c>
      <c r="H16445" t="s">
        <v>88</v>
      </c>
      <c r="I16445">
        <v>1.1186076247962435</v>
      </c>
      <c r="J16445">
        <v>1.1186076247962435</v>
      </c>
      <c r="K16445">
        <v>197848</v>
      </c>
      <c r="L16445">
        <v>5.6538738061352322E-4</v>
      </c>
      <c r="M16445">
        <v>5.6538738061352322E-4</v>
      </c>
    </row>
    <row r="16446" spans="1:13" x14ac:dyDescent="0.25">
      <c r="A16446" s="11">
        <v>44196</v>
      </c>
      <c r="B16446" t="s">
        <v>108</v>
      </c>
      <c r="C16446" t="s">
        <v>108</v>
      </c>
      <c r="D16446" t="s">
        <v>108</v>
      </c>
      <c r="E16446" t="s">
        <v>77</v>
      </c>
      <c r="F16446" t="s">
        <v>100</v>
      </c>
      <c r="G16446" t="s">
        <v>99</v>
      </c>
      <c r="H16446" t="s">
        <v>88</v>
      </c>
      <c r="I16446">
        <v>1.2382344352283929</v>
      </c>
      <c r="J16446">
        <v>1.2382344352283929</v>
      </c>
      <c r="K16446">
        <v>199734</v>
      </c>
      <c r="L16446">
        <v>6.1994174012856753E-4</v>
      </c>
      <c r="M16446">
        <v>6.1994174012856753E-4</v>
      </c>
    </row>
    <row r="16447" spans="1:13" x14ac:dyDescent="0.25">
      <c r="A16447" s="11">
        <v>44286</v>
      </c>
      <c r="B16447" t="s">
        <v>108</v>
      </c>
      <c r="C16447" t="s">
        <v>108</v>
      </c>
      <c r="D16447" t="s">
        <v>108</v>
      </c>
      <c r="E16447" t="s">
        <v>77</v>
      </c>
      <c r="F16447" t="s">
        <v>100</v>
      </c>
      <c r="G16447" t="s">
        <v>99</v>
      </c>
      <c r="H16447" t="s">
        <v>88</v>
      </c>
      <c r="I16447">
        <v>1.205472359426313</v>
      </c>
      <c r="J16447">
        <v>1.205472359426313</v>
      </c>
      <c r="K16447">
        <v>204924</v>
      </c>
      <c r="L16447">
        <v>5.8825338146157257E-4</v>
      </c>
      <c r="M16447">
        <v>5.8825338146157257E-4</v>
      </c>
    </row>
    <row r="16448" spans="1:13" x14ac:dyDescent="0.25">
      <c r="A16448" s="11">
        <v>44377</v>
      </c>
      <c r="B16448" t="s">
        <v>108</v>
      </c>
      <c r="C16448" t="s">
        <v>108</v>
      </c>
      <c r="D16448" t="s">
        <v>108</v>
      </c>
      <c r="E16448" t="s">
        <v>77</v>
      </c>
      <c r="F16448" t="s">
        <v>100</v>
      </c>
      <c r="G16448" t="s">
        <v>99</v>
      </c>
      <c r="H16448" t="s">
        <v>88</v>
      </c>
      <c r="I16448">
        <v>1.2389955937903445</v>
      </c>
      <c r="J16448">
        <v>1.2389955937903445</v>
      </c>
      <c r="K16448">
        <v>218839</v>
      </c>
      <c r="L16448">
        <v>5.6616763638581082E-4</v>
      </c>
      <c r="M16448">
        <v>5.6616763638581082E-4</v>
      </c>
    </row>
    <row r="16449" spans="1:13" x14ac:dyDescent="0.25">
      <c r="A16449" s="11">
        <v>44469</v>
      </c>
      <c r="B16449" t="s">
        <v>108</v>
      </c>
      <c r="C16449" t="s">
        <v>108</v>
      </c>
      <c r="D16449" t="s">
        <v>108</v>
      </c>
      <c r="E16449" t="s">
        <v>77</v>
      </c>
      <c r="F16449" t="s">
        <v>100</v>
      </c>
      <c r="G16449" t="s">
        <v>99</v>
      </c>
      <c r="H16449" t="s">
        <v>88</v>
      </c>
      <c r="I16449">
        <v>1.2280676164628264</v>
      </c>
      <c r="J16449">
        <v>1.2280676164628264</v>
      </c>
      <c r="K16449">
        <v>230930</v>
      </c>
      <c r="L16449">
        <v>5.3179215193471026E-4</v>
      </c>
      <c r="M16449">
        <v>5.3179215193471026E-4</v>
      </c>
    </row>
    <row r="16450" spans="1:13" x14ac:dyDescent="0.25">
      <c r="A16450" s="11">
        <v>44561</v>
      </c>
      <c r="B16450" t="s">
        <v>108</v>
      </c>
      <c r="C16450" t="s">
        <v>108</v>
      </c>
      <c r="D16450" t="s">
        <v>108</v>
      </c>
      <c r="E16450" t="s">
        <v>77</v>
      </c>
      <c r="F16450" t="s">
        <v>100</v>
      </c>
      <c r="G16450" t="s">
        <v>99</v>
      </c>
      <c r="H16450" t="s">
        <v>88</v>
      </c>
      <c r="I16450">
        <v>1.2651473875163883</v>
      </c>
      <c r="J16450">
        <v>1.2651473875163883</v>
      </c>
      <c r="K16450">
        <v>242079</v>
      </c>
      <c r="L16450">
        <v>5.2261757009752525E-4</v>
      </c>
      <c r="M16450">
        <v>5.2261757009752525E-4</v>
      </c>
    </row>
    <row r="16451" spans="1:13" x14ac:dyDescent="0.25">
      <c r="A16451" s="11">
        <v>44651</v>
      </c>
      <c r="B16451" t="s">
        <v>108</v>
      </c>
      <c r="C16451" t="s">
        <v>108</v>
      </c>
      <c r="D16451" t="s">
        <v>108</v>
      </c>
      <c r="E16451" t="s">
        <v>77</v>
      </c>
      <c r="F16451" t="s">
        <v>100</v>
      </c>
      <c r="G16451" t="s">
        <v>99</v>
      </c>
      <c r="H16451" t="s">
        <v>88</v>
      </c>
      <c r="I16451">
        <v>1.2398851455546762</v>
      </c>
      <c r="J16451">
        <v>1.2398851455546762</v>
      </c>
      <c r="K16451">
        <v>249274</v>
      </c>
      <c r="L16451">
        <v>4.9739850347596472E-4</v>
      </c>
      <c r="M16451">
        <v>4.9739850347596472E-4</v>
      </c>
    </row>
    <row r="16452" spans="1:13" x14ac:dyDescent="0.25">
      <c r="A16452" s="11">
        <v>44742</v>
      </c>
      <c r="B16452" t="s">
        <v>108</v>
      </c>
      <c r="C16452" t="s">
        <v>108</v>
      </c>
      <c r="D16452" t="s">
        <v>108</v>
      </c>
      <c r="E16452" t="s">
        <v>77</v>
      </c>
      <c r="F16452" t="s">
        <v>100</v>
      </c>
      <c r="G16452" t="s">
        <v>99</v>
      </c>
      <c r="H16452" t="s">
        <v>88</v>
      </c>
      <c r="I16452">
        <v>1.2157861143213806</v>
      </c>
      <c r="J16452">
        <v>1.2157861143213806</v>
      </c>
      <c r="K16452">
        <v>257331</v>
      </c>
      <c r="L16452">
        <v>4.7246002787125556E-4</v>
      </c>
      <c r="M16452">
        <v>4.7246002787125556E-4</v>
      </c>
    </row>
    <row r="16453" spans="1:13" x14ac:dyDescent="0.25">
      <c r="A16453" s="11">
        <v>44834</v>
      </c>
      <c r="B16453" t="s">
        <v>108</v>
      </c>
      <c r="C16453" t="s">
        <v>108</v>
      </c>
      <c r="D16453" t="s">
        <v>108</v>
      </c>
      <c r="E16453" t="s">
        <v>77</v>
      </c>
      <c r="F16453" t="s">
        <v>100</v>
      </c>
      <c r="G16453" t="s">
        <v>99</v>
      </c>
      <c r="H16453" t="s">
        <v>88</v>
      </c>
      <c r="I16453">
        <v>1.147204893457797</v>
      </c>
      <c r="J16453">
        <v>1.147204893457797</v>
      </c>
      <c r="K16453">
        <v>266175</v>
      </c>
      <c r="L16453">
        <v>4.3099648481555251E-4</v>
      </c>
      <c r="M16453">
        <v>4.3099648481555251E-4</v>
      </c>
    </row>
    <row r="16454" spans="1:13" x14ac:dyDescent="0.25">
      <c r="A16454" s="11">
        <v>44926</v>
      </c>
      <c r="B16454" t="s">
        <v>108</v>
      </c>
      <c r="C16454" t="s">
        <v>108</v>
      </c>
      <c r="D16454" t="s">
        <v>108</v>
      </c>
      <c r="E16454" t="s">
        <v>77</v>
      </c>
      <c r="F16454" t="s">
        <v>100</v>
      </c>
      <c r="G16454" t="s">
        <v>99</v>
      </c>
      <c r="H16454" t="s">
        <v>88</v>
      </c>
      <c r="I16454">
        <v>1.3688303402655744</v>
      </c>
      <c r="J16454">
        <v>1.3688303402655744</v>
      </c>
      <c r="K16454">
        <v>274488</v>
      </c>
      <c r="L16454">
        <v>4.9868494807262052E-4</v>
      </c>
      <c r="M16454">
        <v>4.9868494807262052E-4</v>
      </c>
    </row>
    <row r="16455" spans="1:13" x14ac:dyDescent="0.25">
      <c r="A16455" s="11">
        <v>45016</v>
      </c>
      <c r="B16455" t="s">
        <v>108</v>
      </c>
      <c r="C16455" t="s">
        <v>108</v>
      </c>
      <c r="D16455" t="s">
        <v>108</v>
      </c>
      <c r="E16455" t="s">
        <v>77</v>
      </c>
      <c r="F16455" t="s">
        <v>100</v>
      </c>
      <c r="G16455" t="s">
        <v>99</v>
      </c>
      <c r="H16455" t="s">
        <v>88</v>
      </c>
      <c r="I16455">
        <v>1.4280200380384462</v>
      </c>
      <c r="J16455">
        <v>1.4280200380384462</v>
      </c>
      <c r="K16455">
        <v>284403</v>
      </c>
      <c r="L16455">
        <v>5.0211145383081274E-4</v>
      </c>
      <c r="M16455">
        <v>5.0211145383081274E-4</v>
      </c>
    </row>
    <row r="16456" spans="1:13" x14ac:dyDescent="0.25">
      <c r="A16456" s="11">
        <v>45107</v>
      </c>
      <c r="B16456" t="s">
        <v>108</v>
      </c>
      <c r="C16456" t="s">
        <v>108</v>
      </c>
      <c r="D16456" t="s">
        <v>108</v>
      </c>
      <c r="E16456" t="s">
        <v>77</v>
      </c>
      <c r="F16456" t="s">
        <v>100</v>
      </c>
      <c r="G16456" t="s">
        <v>99</v>
      </c>
      <c r="H16456" t="s">
        <v>88</v>
      </c>
      <c r="I16456">
        <v>1.4196564043642157</v>
      </c>
      <c r="J16456">
        <v>1.4196564043642157</v>
      </c>
      <c r="K16456">
        <v>291283</v>
      </c>
      <c r="L16456">
        <v>4.8738045281194428E-4</v>
      </c>
      <c r="M16456">
        <v>4.8738045281194428E-4</v>
      </c>
    </row>
    <row r="16457" spans="1:13" x14ac:dyDescent="0.25">
      <c r="A16457" s="11">
        <v>45199</v>
      </c>
      <c r="B16457" t="s">
        <v>108</v>
      </c>
      <c r="C16457" t="s">
        <v>108</v>
      </c>
      <c r="D16457" t="s">
        <v>108</v>
      </c>
      <c r="E16457" t="s">
        <v>77</v>
      </c>
      <c r="F16457" t="s">
        <v>100</v>
      </c>
      <c r="G16457" t="s">
        <v>99</v>
      </c>
      <c r="H16457" t="s">
        <v>88</v>
      </c>
      <c r="I16457">
        <v>1.3252222562375782</v>
      </c>
      <c r="J16457">
        <v>1.3252222562375782</v>
      </c>
      <c r="K16457">
        <v>294071</v>
      </c>
      <c r="L16457">
        <v>4.5064703974127959E-4</v>
      </c>
      <c r="M16457">
        <v>4.5064703974127959E-4</v>
      </c>
    </row>
    <row r="16458" spans="1:13" x14ac:dyDescent="0.25">
      <c r="A16458" s="11">
        <v>45291</v>
      </c>
      <c r="B16458" t="s">
        <v>108</v>
      </c>
      <c r="C16458" t="s">
        <v>108</v>
      </c>
      <c r="D16458" t="s">
        <v>108</v>
      </c>
      <c r="E16458" t="s">
        <v>77</v>
      </c>
      <c r="F16458" t="s">
        <v>100</v>
      </c>
      <c r="G16458" t="s">
        <v>99</v>
      </c>
      <c r="H16458" t="s">
        <v>88</v>
      </c>
      <c r="I16458">
        <v>1.3928380931634394</v>
      </c>
      <c r="J16458">
        <v>1.3928380931634394</v>
      </c>
      <c r="K16458">
        <v>303554</v>
      </c>
      <c r="L16458">
        <v>4.5884359723918623E-4</v>
      </c>
      <c r="M16458">
        <v>4.5884359723918623E-4</v>
      </c>
    </row>
    <row r="16459" spans="1:13" x14ac:dyDescent="0.25">
      <c r="A16459" s="11">
        <v>45382</v>
      </c>
      <c r="B16459" t="s">
        <v>108</v>
      </c>
      <c r="C16459" t="s">
        <v>108</v>
      </c>
      <c r="D16459" t="s">
        <v>108</v>
      </c>
      <c r="E16459" t="s">
        <v>77</v>
      </c>
      <c r="F16459" t="s">
        <v>100</v>
      </c>
      <c r="G16459" t="s">
        <v>99</v>
      </c>
      <c r="H16459" t="s">
        <v>88</v>
      </c>
      <c r="I16459">
        <v>1.293878429415642</v>
      </c>
      <c r="J16459">
        <v>1.293878429415642</v>
      </c>
      <c r="K16459">
        <v>306516</v>
      </c>
      <c r="L16459">
        <v>4.2212427064676624E-4</v>
      </c>
      <c r="M16459">
        <v>4.2212427064676624E-4</v>
      </c>
    </row>
    <row r="16460" spans="1:13" x14ac:dyDescent="0.25">
      <c r="A16460" s="11">
        <v>45473</v>
      </c>
      <c r="B16460" t="s">
        <v>108</v>
      </c>
      <c r="C16460" t="s">
        <v>108</v>
      </c>
      <c r="D16460" t="s">
        <v>108</v>
      </c>
      <c r="E16460" t="s">
        <v>77</v>
      </c>
      <c r="F16460" t="s">
        <v>100</v>
      </c>
      <c r="G16460" t="s">
        <v>99</v>
      </c>
      <c r="H16460" t="s">
        <v>88</v>
      </c>
      <c r="I16460">
        <v>1.2789697446207062</v>
      </c>
      <c r="J16460">
        <v>1.2789697446207062</v>
      </c>
      <c r="K16460">
        <v>310155</v>
      </c>
      <c r="L16460">
        <v>4.1236470301001313E-4</v>
      </c>
      <c r="M16460">
        <v>4.1236470301001313E-4</v>
      </c>
    </row>
    <row r="16461" spans="1:13" x14ac:dyDescent="0.25">
      <c r="A16461" s="11">
        <v>45565</v>
      </c>
      <c r="B16461" t="s">
        <v>108</v>
      </c>
      <c r="C16461" t="s">
        <v>108</v>
      </c>
      <c r="D16461" t="s">
        <v>108</v>
      </c>
      <c r="E16461" t="s">
        <v>77</v>
      </c>
      <c r="F16461" t="s">
        <v>100</v>
      </c>
      <c r="G16461" t="s">
        <v>99</v>
      </c>
      <c r="H16461" t="s">
        <v>88</v>
      </c>
      <c r="I16461">
        <v>1.3501339392420078</v>
      </c>
      <c r="J16461">
        <v>1.3501339392420078</v>
      </c>
      <c r="K16461">
        <v>320176</v>
      </c>
      <c r="L16461">
        <v>4.2168492930201129E-4</v>
      </c>
      <c r="M16461">
        <v>4.2168492930201129E-4</v>
      </c>
    </row>
    <row r="16462" spans="1:13" x14ac:dyDescent="0.25">
      <c r="A16462" s="11">
        <v>45657</v>
      </c>
      <c r="B16462" t="s">
        <v>108</v>
      </c>
      <c r="C16462" t="s">
        <v>108</v>
      </c>
      <c r="D16462" t="s">
        <v>108</v>
      </c>
      <c r="E16462" t="s">
        <v>77</v>
      </c>
      <c r="F16462" t="s">
        <v>100</v>
      </c>
      <c r="G16462" t="s">
        <v>99</v>
      </c>
      <c r="H16462" t="s">
        <v>88</v>
      </c>
      <c r="I16462">
        <v>1.3900020216858857</v>
      </c>
      <c r="J16462">
        <v>1.3900020216858857</v>
      </c>
      <c r="K16462">
        <v>323817</v>
      </c>
      <c r="L16462">
        <v>4.2925541947639738E-4</v>
      </c>
      <c r="M16462">
        <v>4.2925541947639738E-4</v>
      </c>
    </row>
    <row r="16463" spans="1:13" x14ac:dyDescent="0.25">
      <c r="A16463" s="11">
        <v>45747</v>
      </c>
      <c r="B16463" t="s">
        <v>108</v>
      </c>
      <c r="C16463" t="s">
        <v>108</v>
      </c>
      <c r="D16463" t="s">
        <v>108</v>
      </c>
      <c r="E16463" t="s">
        <v>77</v>
      </c>
      <c r="F16463" t="s">
        <v>100</v>
      </c>
      <c r="G16463" t="s">
        <v>99</v>
      </c>
      <c r="H16463" t="s">
        <v>88</v>
      </c>
      <c r="I16463">
        <v>1.3049273970769117</v>
      </c>
      <c r="J16463">
        <v>1.3049273970769117</v>
      </c>
      <c r="K16463">
        <v>328626</v>
      </c>
      <c r="L16463">
        <v>3.9708586571875377E-4</v>
      </c>
      <c r="M16463">
        <v>3.9708586571875377E-4</v>
      </c>
    </row>
    <row r="16464" spans="1:13" x14ac:dyDescent="0.25">
      <c r="A16464" s="11">
        <v>45838</v>
      </c>
      <c r="B16464" t="s">
        <v>108</v>
      </c>
      <c r="C16464" t="s">
        <v>108</v>
      </c>
      <c r="D16464" t="s">
        <v>108</v>
      </c>
      <c r="E16464" t="s">
        <v>77</v>
      </c>
      <c r="F16464" t="s">
        <v>100</v>
      </c>
      <c r="G16464" t="s">
        <v>99</v>
      </c>
      <c r="H16464" t="s">
        <v>88</v>
      </c>
      <c r="I16464">
        <v>1.2921205739329034</v>
      </c>
      <c r="J16464">
        <v>1.2921205739329034</v>
      </c>
      <c r="K16464">
        <v>335333</v>
      </c>
      <c r="L16464">
        <v>3.8532460984540842E-4</v>
      </c>
      <c r="M16464">
        <v>3.8532460984540842E-4</v>
      </c>
    </row>
    <row r="16465" spans="1:13" x14ac:dyDescent="0.25">
      <c r="A16465" s="11">
        <v>45930</v>
      </c>
      <c r="B16465" t="s">
        <v>108</v>
      </c>
      <c r="C16465" t="s">
        <v>108</v>
      </c>
      <c r="D16465" t="s">
        <v>108</v>
      </c>
      <c r="E16465" t="s">
        <v>77</v>
      </c>
      <c r="F16465" t="s">
        <v>100</v>
      </c>
      <c r="G16465" t="s">
        <v>99</v>
      </c>
      <c r="H16465" t="s">
        <v>88</v>
      </c>
      <c r="I16465">
        <v>1.2849627084191242</v>
      </c>
      <c r="J16465">
        <v>1.2849627084191242</v>
      </c>
      <c r="K16465">
        <v>345590</v>
      </c>
      <c r="L16465">
        <v>3.7181709783822567E-4</v>
      </c>
      <c r="M16465">
        <v>3.7181709783822567E-4</v>
      </c>
    </row>
    <row r="16466" spans="1:13" x14ac:dyDescent="0.25">
      <c r="A16466" s="11">
        <v>42369</v>
      </c>
      <c r="B16466" t="s">
        <v>105</v>
      </c>
      <c r="C16466" t="s">
        <v>105</v>
      </c>
      <c r="D16466" t="s">
        <v>105</v>
      </c>
      <c r="E16466" t="s">
        <v>84</v>
      </c>
      <c r="F16466" t="s">
        <v>53</v>
      </c>
      <c r="G16466" t="s">
        <v>99</v>
      </c>
      <c r="H16466" t="s">
        <v>90</v>
      </c>
      <c r="I16466">
        <v>12138.297606062062</v>
      </c>
      <c r="J16466">
        <v>-12138.297606062062</v>
      </c>
      <c r="K16466">
        <v>146740</v>
      </c>
      <c r="L16466">
        <v>8.2719760161251621</v>
      </c>
      <c r="M16466">
        <v>-8.2719760161251621</v>
      </c>
    </row>
    <row r="16467" spans="1:13" x14ac:dyDescent="0.25">
      <c r="A16467" s="11">
        <v>42735</v>
      </c>
      <c r="B16467" t="s">
        <v>105</v>
      </c>
      <c r="C16467" t="s">
        <v>105</v>
      </c>
      <c r="D16467" t="s">
        <v>105</v>
      </c>
      <c r="E16467" t="s">
        <v>84</v>
      </c>
      <c r="F16467" t="s">
        <v>53</v>
      </c>
      <c r="G16467" t="s">
        <v>99</v>
      </c>
      <c r="H16467" t="s">
        <v>90</v>
      </c>
      <c r="I16467">
        <v>14136.26179535582</v>
      </c>
      <c r="J16467">
        <v>-14136.26179535582</v>
      </c>
      <c r="K16467">
        <v>159010</v>
      </c>
      <c r="L16467">
        <v>8.890171558616327</v>
      </c>
      <c r="M16467">
        <v>-8.890171558616327</v>
      </c>
    </row>
    <row r="16468" spans="1:13" x14ac:dyDescent="0.25">
      <c r="A16468" s="11">
        <v>43100</v>
      </c>
      <c r="B16468" t="s">
        <v>105</v>
      </c>
      <c r="C16468" t="s">
        <v>105</v>
      </c>
      <c r="D16468" t="s">
        <v>105</v>
      </c>
      <c r="E16468" t="s">
        <v>84</v>
      </c>
      <c r="F16468" t="s">
        <v>53</v>
      </c>
      <c r="G16468" t="s">
        <v>99</v>
      </c>
      <c r="H16468" t="s">
        <v>90</v>
      </c>
      <c r="I16468">
        <v>17003.492572164094</v>
      </c>
      <c r="J16468">
        <v>-17003.492572164094</v>
      </c>
      <c r="K16468">
        <v>176007</v>
      </c>
      <c r="L16468">
        <v>9.6606910930611249</v>
      </c>
      <c r="M16468">
        <v>-9.6606910930611249</v>
      </c>
    </row>
    <row r="16469" spans="1:13" x14ac:dyDescent="0.25">
      <c r="A16469" s="11">
        <v>43465</v>
      </c>
      <c r="B16469" t="s">
        <v>105</v>
      </c>
      <c r="C16469" t="s">
        <v>105</v>
      </c>
      <c r="D16469" t="s">
        <v>105</v>
      </c>
      <c r="E16469" t="s">
        <v>84</v>
      </c>
      <c r="F16469" t="s">
        <v>53</v>
      </c>
      <c r="G16469" t="s">
        <v>99</v>
      </c>
      <c r="H16469" t="s">
        <v>90</v>
      </c>
      <c r="I16469">
        <v>21152.973699038717</v>
      </c>
      <c r="J16469">
        <v>-21152.973699038717</v>
      </c>
      <c r="K16469">
        <v>189063</v>
      </c>
      <c r="L16469">
        <v>11.188320136165574</v>
      </c>
      <c r="M16469">
        <v>-11.188320136165574</v>
      </c>
    </row>
    <row r="16470" spans="1:13" x14ac:dyDescent="0.25">
      <c r="A16470" s="11">
        <v>43830</v>
      </c>
      <c r="B16470" t="s">
        <v>105</v>
      </c>
      <c r="C16470" t="s">
        <v>105</v>
      </c>
      <c r="D16470" t="s">
        <v>105</v>
      </c>
      <c r="E16470" t="s">
        <v>84</v>
      </c>
      <c r="F16470" t="s">
        <v>53</v>
      </c>
      <c r="G16470" t="s">
        <v>99</v>
      </c>
      <c r="H16470" t="s">
        <v>90</v>
      </c>
      <c r="I16470">
        <v>27389.19212825425</v>
      </c>
      <c r="J16470">
        <v>-27389.19212825425</v>
      </c>
      <c r="K16470">
        <v>206256</v>
      </c>
      <c r="L16470">
        <v>13.279221999968122</v>
      </c>
      <c r="M16470">
        <v>-13.279221999968122</v>
      </c>
    </row>
    <row r="16471" spans="1:13" x14ac:dyDescent="0.25">
      <c r="A16471" s="11">
        <v>43921</v>
      </c>
      <c r="B16471" t="s">
        <v>105</v>
      </c>
      <c r="C16471" t="s">
        <v>105</v>
      </c>
      <c r="D16471" t="s">
        <v>105</v>
      </c>
      <c r="E16471" t="s">
        <v>84</v>
      </c>
      <c r="F16471" t="s">
        <v>53</v>
      </c>
      <c r="G16471" t="s">
        <v>99</v>
      </c>
      <c r="H16471" t="s">
        <v>90</v>
      </c>
      <c r="I16471">
        <v>28415.47945601738</v>
      </c>
      <c r="J16471">
        <v>-28415.47945601738</v>
      </c>
      <c r="K16471">
        <v>208686</v>
      </c>
      <c r="L16471">
        <v>13.616380330265269</v>
      </c>
      <c r="M16471">
        <v>-13.616380330265269</v>
      </c>
    </row>
    <row r="16472" spans="1:13" x14ac:dyDescent="0.25">
      <c r="A16472" s="11">
        <v>44012</v>
      </c>
      <c r="B16472" t="s">
        <v>105</v>
      </c>
      <c r="C16472" t="s">
        <v>105</v>
      </c>
      <c r="D16472" t="s">
        <v>105</v>
      </c>
      <c r="E16472" t="s">
        <v>84</v>
      </c>
      <c r="F16472" t="s">
        <v>53</v>
      </c>
      <c r="G16472" t="s">
        <v>99</v>
      </c>
      <c r="H16472" t="s">
        <v>90</v>
      </c>
      <c r="I16472">
        <v>28492.752972491791</v>
      </c>
      <c r="J16472">
        <v>-28492.752972491791</v>
      </c>
      <c r="K16472">
        <v>202951</v>
      </c>
      <c r="L16472">
        <v>14.039227681800922</v>
      </c>
      <c r="M16472">
        <v>-14.039227681800922</v>
      </c>
    </row>
    <row r="16473" spans="1:13" x14ac:dyDescent="0.25">
      <c r="A16473" s="11">
        <v>44104</v>
      </c>
      <c r="B16473" t="s">
        <v>105</v>
      </c>
      <c r="C16473" t="s">
        <v>105</v>
      </c>
      <c r="D16473" t="s">
        <v>105</v>
      </c>
      <c r="E16473" t="s">
        <v>84</v>
      </c>
      <c r="F16473" t="s">
        <v>53</v>
      </c>
      <c r="G16473" t="s">
        <v>99</v>
      </c>
      <c r="H16473" t="s">
        <v>90</v>
      </c>
      <c r="I16473">
        <v>29669.534681249937</v>
      </c>
      <c r="J16473">
        <v>-29669.534681249937</v>
      </c>
      <c r="K16473">
        <v>197848</v>
      </c>
      <c r="L16473">
        <v>14.996125652647455</v>
      </c>
      <c r="M16473">
        <v>-14.996125652647455</v>
      </c>
    </row>
    <row r="16474" spans="1:13" x14ac:dyDescent="0.25">
      <c r="A16474" s="11">
        <v>44196</v>
      </c>
      <c r="B16474" t="s">
        <v>105</v>
      </c>
      <c r="C16474" t="s">
        <v>105</v>
      </c>
      <c r="D16474" t="s">
        <v>105</v>
      </c>
      <c r="E16474" t="s">
        <v>84</v>
      </c>
      <c r="F16474" t="s">
        <v>53</v>
      </c>
      <c r="G16474" t="s">
        <v>99</v>
      </c>
      <c r="H16474" t="s">
        <v>90</v>
      </c>
      <c r="I16474">
        <v>30297.557997266304</v>
      </c>
      <c r="J16474">
        <v>-30297.557997266304</v>
      </c>
      <c r="K16474">
        <v>199734</v>
      </c>
      <c r="L16474">
        <v>15.168953707063546</v>
      </c>
      <c r="M16474">
        <v>-15.168953707063546</v>
      </c>
    </row>
    <row r="16475" spans="1:13" x14ac:dyDescent="0.25">
      <c r="A16475" s="11">
        <v>44286</v>
      </c>
      <c r="B16475" t="s">
        <v>105</v>
      </c>
      <c r="C16475" t="s">
        <v>105</v>
      </c>
      <c r="D16475" t="s">
        <v>105</v>
      </c>
      <c r="E16475" t="s">
        <v>84</v>
      </c>
      <c r="F16475" t="s">
        <v>53</v>
      </c>
      <c r="G16475" t="s">
        <v>99</v>
      </c>
      <c r="H16475" t="s">
        <v>90</v>
      </c>
      <c r="I16475">
        <v>31674.387631343612</v>
      </c>
      <c r="J16475">
        <v>-31674.387631343612</v>
      </c>
      <c r="K16475">
        <v>204924</v>
      </c>
      <c r="L16475">
        <v>15.456651066416629</v>
      </c>
      <c r="M16475">
        <v>-15.456651066416629</v>
      </c>
    </row>
    <row r="16476" spans="1:13" x14ac:dyDescent="0.25">
      <c r="A16476" s="11">
        <v>44377</v>
      </c>
      <c r="B16476" t="s">
        <v>105</v>
      </c>
      <c r="C16476" t="s">
        <v>105</v>
      </c>
      <c r="D16476" t="s">
        <v>105</v>
      </c>
      <c r="E16476" t="s">
        <v>84</v>
      </c>
      <c r="F16476" t="s">
        <v>53</v>
      </c>
      <c r="G16476" t="s">
        <v>99</v>
      </c>
      <c r="H16476" t="s">
        <v>90</v>
      </c>
      <c r="I16476">
        <v>34356.034113450143</v>
      </c>
      <c r="J16476">
        <v>-34356.034113450143</v>
      </c>
      <c r="K16476">
        <v>218839</v>
      </c>
      <c r="L16476">
        <v>15.69922825156857</v>
      </c>
      <c r="M16476">
        <v>-15.69922825156857</v>
      </c>
    </row>
    <row r="16477" spans="1:13" x14ac:dyDescent="0.25">
      <c r="A16477" s="11">
        <v>44469</v>
      </c>
      <c r="B16477" t="s">
        <v>105</v>
      </c>
      <c r="C16477" t="s">
        <v>105</v>
      </c>
      <c r="D16477" t="s">
        <v>105</v>
      </c>
      <c r="E16477" t="s">
        <v>84</v>
      </c>
      <c r="F16477" t="s">
        <v>53</v>
      </c>
      <c r="G16477" t="s">
        <v>99</v>
      </c>
      <c r="H16477" t="s">
        <v>90</v>
      </c>
      <c r="I16477">
        <v>37294.094258741694</v>
      </c>
      <c r="J16477">
        <v>-37294.094258741694</v>
      </c>
      <c r="K16477">
        <v>230930</v>
      </c>
      <c r="L16477">
        <v>16.149523344191614</v>
      </c>
      <c r="M16477">
        <v>-16.149523344191614</v>
      </c>
    </row>
    <row r="16478" spans="1:13" x14ac:dyDescent="0.25">
      <c r="A16478" s="11">
        <v>44561</v>
      </c>
      <c r="B16478" t="s">
        <v>105</v>
      </c>
      <c r="C16478" t="s">
        <v>105</v>
      </c>
      <c r="D16478" t="s">
        <v>105</v>
      </c>
      <c r="E16478" t="s">
        <v>84</v>
      </c>
      <c r="F16478" t="s">
        <v>53</v>
      </c>
      <c r="G16478" t="s">
        <v>99</v>
      </c>
      <c r="H16478" t="s">
        <v>90</v>
      </c>
      <c r="I16478">
        <v>39174.598505967559</v>
      </c>
      <c r="J16478">
        <v>-39174.598505967559</v>
      </c>
      <c r="K16478">
        <v>242079</v>
      </c>
      <c r="L16478">
        <v>16.182567883198278</v>
      </c>
      <c r="M16478">
        <v>-16.182567883198278</v>
      </c>
    </row>
    <row r="16479" spans="1:13" x14ac:dyDescent="0.25">
      <c r="A16479" s="11">
        <v>44651</v>
      </c>
      <c r="B16479" t="s">
        <v>105</v>
      </c>
      <c r="C16479" t="s">
        <v>105</v>
      </c>
      <c r="D16479" t="s">
        <v>105</v>
      </c>
      <c r="E16479" t="s">
        <v>84</v>
      </c>
      <c r="F16479" t="s">
        <v>53</v>
      </c>
      <c r="G16479" t="s">
        <v>99</v>
      </c>
      <c r="H16479" t="s">
        <v>90</v>
      </c>
      <c r="I16479">
        <v>41012.485137628966</v>
      </c>
      <c r="J16479">
        <v>-41012.485137628966</v>
      </c>
      <c r="K16479">
        <v>249274</v>
      </c>
      <c r="L16479">
        <v>16.452772907575188</v>
      </c>
      <c r="M16479">
        <v>-16.452772907575188</v>
      </c>
    </row>
    <row r="16480" spans="1:13" x14ac:dyDescent="0.25">
      <c r="A16480" s="11">
        <v>44742</v>
      </c>
      <c r="B16480" t="s">
        <v>105</v>
      </c>
      <c r="C16480" t="s">
        <v>105</v>
      </c>
      <c r="D16480" t="s">
        <v>105</v>
      </c>
      <c r="E16480" t="s">
        <v>84</v>
      </c>
      <c r="F16480" t="s">
        <v>53</v>
      </c>
      <c r="G16480" t="s">
        <v>99</v>
      </c>
      <c r="H16480" t="s">
        <v>90</v>
      </c>
      <c r="I16480">
        <v>42573.770087107099</v>
      </c>
      <c r="J16480">
        <v>-42573.770087107099</v>
      </c>
      <c r="K16480">
        <v>257331</v>
      </c>
      <c r="L16480">
        <v>16.544361187383991</v>
      </c>
      <c r="M16480">
        <v>-16.544361187383991</v>
      </c>
    </row>
    <row r="16481" spans="1:13" x14ac:dyDescent="0.25">
      <c r="A16481" s="11">
        <v>44834</v>
      </c>
      <c r="B16481" t="s">
        <v>105</v>
      </c>
      <c r="C16481" t="s">
        <v>105</v>
      </c>
      <c r="D16481" t="s">
        <v>105</v>
      </c>
      <c r="E16481" t="s">
        <v>84</v>
      </c>
      <c r="F16481" t="s">
        <v>53</v>
      </c>
      <c r="G16481" t="s">
        <v>99</v>
      </c>
      <c r="H16481" t="s">
        <v>90</v>
      </c>
      <c r="I16481">
        <v>42775.281965561931</v>
      </c>
      <c r="J16481">
        <v>-42775.281965561931</v>
      </c>
      <c r="K16481">
        <v>266175</v>
      </c>
      <c r="L16481">
        <v>16.070360464191577</v>
      </c>
      <c r="M16481">
        <v>-16.070360464191577</v>
      </c>
    </row>
    <row r="16482" spans="1:13" x14ac:dyDescent="0.25">
      <c r="A16482" s="11">
        <v>44926</v>
      </c>
      <c r="B16482" t="s">
        <v>105</v>
      </c>
      <c r="C16482" t="s">
        <v>105</v>
      </c>
      <c r="D16482" t="s">
        <v>105</v>
      </c>
      <c r="E16482" t="s">
        <v>84</v>
      </c>
      <c r="F16482" t="s">
        <v>53</v>
      </c>
      <c r="G16482" t="s">
        <v>99</v>
      </c>
      <c r="H16482" t="s">
        <v>90</v>
      </c>
      <c r="I16482">
        <v>42093.719616796792</v>
      </c>
      <c r="J16482">
        <v>-42093.719616796792</v>
      </c>
      <c r="K16482">
        <v>274488</v>
      </c>
      <c r="L16482">
        <v>15.335358783187896</v>
      </c>
      <c r="M16482">
        <v>-15.335358783187896</v>
      </c>
    </row>
    <row r="16483" spans="1:13" x14ac:dyDescent="0.25">
      <c r="A16483" s="11">
        <v>45016</v>
      </c>
      <c r="B16483" t="s">
        <v>105</v>
      </c>
      <c r="C16483" t="s">
        <v>105</v>
      </c>
      <c r="D16483" t="s">
        <v>105</v>
      </c>
      <c r="E16483" t="s">
        <v>84</v>
      </c>
      <c r="F16483" t="s">
        <v>53</v>
      </c>
      <c r="G16483" t="s">
        <v>99</v>
      </c>
      <c r="H16483" t="s">
        <v>90</v>
      </c>
      <c r="I16483">
        <v>41979.474220498618</v>
      </c>
      <c r="J16483">
        <v>-41979.474220498618</v>
      </c>
      <c r="K16483">
        <v>284403</v>
      </c>
      <c r="L16483">
        <v>14.760559565299458</v>
      </c>
      <c r="M16483">
        <v>-14.760559565299458</v>
      </c>
    </row>
    <row r="16484" spans="1:13" x14ac:dyDescent="0.25">
      <c r="A16484" s="11">
        <v>45107</v>
      </c>
      <c r="B16484" t="s">
        <v>105</v>
      </c>
      <c r="C16484" t="s">
        <v>105</v>
      </c>
      <c r="D16484" t="s">
        <v>105</v>
      </c>
      <c r="E16484" t="s">
        <v>84</v>
      </c>
      <c r="F16484" t="s">
        <v>53</v>
      </c>
      <c r="G16484" t="s">
        <v>99</v>
      </c>
      <c r="H16484" t="s">
        <v>90</v>
      </c>
      <c r="I16484">
        <v>42607.295837811376</v>
      </c>
      <c r="J16484">
        <v>-42607.295837811376</v>
      </c>
      <c r="K16484">
        <v>291283</v>
      </c>
      <c r="L16484">
        <v>14.627457090805635</v>
      </c>
      <c r="M16484">
        <v>-14.627457090805635</v>
      </c>
    </row>
    <row r="16485" spans="1:13" x14ac:dyDescent="0.25">
      <c r="A16485" s="11">
        <v>45199</v>
      </c>
      <c r="B16485" t="s">
        <v>105</v>
      </c>
      <c r="C16485" t="s">
        <v>105</v>
      </c>
      <c r="D16485" t="s">
        <v>105</v>
      </c>
      <c r="E16485" t="s">
        <v>84</v>
      </c>
      <c r="F16485" t="s">
        <v>53</v>
      </c>
      <c r="G16485" t="s">
        <v>99</v>
      </c>
      <c r="H16485" t="s">
        <v>90</v>
      </c>
      <c r="I16485">
        <v>43392.807659899459</v>
      </c>
      <c r="J16485">
        <v>-43392.807659899459</v>
      </c>
      <c r="K16485">
        <v>294071</v>
      </c>
      <c r="L16485">
        <v>14.755894889295259</v>
      </c>
      <c r="M16485">
        <v>-14.755894889295259</v>
      </c>
    </row>
    <row r="16486" spans="1:13" x14ac:dyDescent="0.25">
      <c r="A16486" s="11">
        <v>45291</v>
      </c>
      <c r="B16486" t="s">
        <v>105</v>
      </c>
      <c r="C16486" t="s">
        <v>105</v>
      </c>
      <c r="D16486" t="s">
        <v>105</v>
      </c>
      <c r="E16486" t="s">
        <v>84</v>
      </c>
      <c r="F16486" t="s">
        <v>53</v>
      </c>
      <c r="G16486" t="s">
        <v>99</v>
      </c>
      <c r="H16486" t="s">
        <v>90</v>
      </c>
      <c r="I16486">
        <v>43504.188244495257</v>
      </c>
      <c r="J16486">
        <v>-43504.188244495257</v>
      </c>
      <c r="K16486">
        <v>303554</v>
      </c>
      <c r="L16486">
        <v>14.331614224979825</v>
      </c>
      <c r="M16486">
        <v>-14.331614224979825</v>
      </c>
    </row>
    <row r="16487" spans="1:13" x14ac:dyDescent="0.25">
      <c r="A16487" s="11">
        <v>45382</v>
      </c>
      <c r="B16487" t="s">
        <v>105</v>
      </c>
      <c r="C16487" t="s">
        <v>105</v>
      </c>
      <c r="D16487" t="s">
        <v>105</v>
      </c>
      <c r="E16487" t="s">
        <v>84</v>
      </c>
      <c r="F16487" t="s">
        <v>53</v>
      </c>
      <c r="G16487" t="s">
        <v>99</v>
      </c>
      <c r="H16487" t="s">
        <v>90</v>
      </c>
      <c r="I16487">
        <v>44613.114063764777</v>
      </c>
      <c r="J16487">
        <v>-44613.114063764777</v>
      </c>
      <c r="K16487">
        <v>306516</v>
      </c>
      <c r="L16487">
        <v>14.554905474352001</v>
      </c>
      <c r="M16487">
        <v>-14.554905474352001</v>
      </c>
    </row>
    <row r="16488" spans="1:13" x14ac:dyDescent="0.25">
      <c r="A16488" s="11">
        <v>45473</v>
      </c>
      <c r="B16488" t="s">
        <v>105</v>
      </c>
      <c r="C16488" t="s">
        <v>105</v>
      </c>
      <c r="D16488" t="s">
        <v>105</v>
      </c>
      <c r="E16488" t="s">
        <v>84</v>
      </c>
      <c r="F16488" t="s">
        <v>53</v>
      </c>
      <c r="G16488" t="s">
        <v>99</v>
      </c>
      <c r="H16488" t="s">
        <v>90</v>
      </c>
      <c r="I16488">
        <v>46793.384260591083</v>
      </c>
      <c r="J16488">
        <v>-46793.384260591083</v>
      </c>
      <c r="K16488">
        <v>310155</v>
      </c>
      <c r="L16488">
        <v>15.087096535793743</v>
      </c>
      <c r="M16488">
        <v>-15.087096535793743</v>
      </c>
    </row>
    <row r="16489" spans="1:13" x14ac:dyDescent="0.25">
      <c r="A16489" s="11">
        <v>45565</v>
      </c>
      <c r="B16489" t="s">
        <v>105</v>
      </c>
      <c r="C16489" t="s">
        <v>105</v>
      </c>
      <c r="D16489" t="s">
        <v>105</v>
      </c>
      <c r="E16489" t="s">
        <v>84</v>
      </c>
      <c r="F16489" t="s">
        <v>53</v>
      </c>
      <c r="G16489" t="s">
        <v>99</v>
      </c>
      <c r="H16489" t="s">
        <v>90</v>
      </c>
      <c r="I16489">
        <v>49991.526765376155</v>
      </c>
      <c r="J16489">
        <v>-49991.526765376155</v>
      </c>
      <c r="K16489">
        <v>320176</v>
      </c>
      <c r="L16489">
        <v>15.613764543681025</v>
      </c>
      <c r="M16489">
        <v>-15.613764543681025</v>
      </c>
    </row>
    <row r="16490" spans="1:13" x14ac:dyDescent="0.25">
      <c r="A16490" s="11">
        <v>45657</v>
      </c>
      <c r="B16490" t="s">
        <v>105</v>
      </c>
      <c r="C16490" t="s">
        <v>105</v>
      </c>
      <c r="D16490" t="s">
        <v>105</v>
      </c>
      <c r="E16490" t="s">
        <v>84</v>
      </c>
      <c r="F16490" t="s">
        <v>53</v>
      </c>
      <c r="G16490" t="s">
        <v>99</v>
      </c>
      <c r="H16490" t="s">
        <v>90</v>
      </c>
      <c r="I16490">
        <v>53303.437476514751</v>
      </c>
      <c r="J16490">
        <v>-53303.437476514751</v>
      </c>
      <c r="K16490">
        <v>323817</v>
      </c>
      <c r="L16490">
        <v>16.460975636397951</v>
      </c>
      <c r="M16490">
        <v>-16.460975636397951</v>
      </c>
    </row>
    <row r="16491" spans="1:13" x14ac:dyDescent="0.25">
      <c r="A16491" s="11">
        <v>45747</v>
      </c>
      <c r="B16491" t="s">
        <v>105</v>
      </c>
      <c r="C16491" t="s">
        <v>105</v>
      </c>
      <c r="D16491" t="s">
        <v>105</v>
      </c>
      <c r="E16491" t="s">
        <v>84</v>
      </c>
      <c r="F16491" t="s">
        <v>53</v>
      </c>
      <c r="G16491" t="s">
        <v>99</v>
      </c>
      <c r="H16491" t="s">
        <v>90</v>
      </c>
      <c r="I16491">
        <v>57359.864716959099</v>
      </c>
      <c r="J16491">
        <v>-57359.864716959099</v>
      </c>
      <c r="K16491">
        <v>328626</v>
      </c>
      <c r="L16491">
        <v>17.454451174575077</v>
      </c>
      <c r="M16491">
        <v>-17.454451174575077</v>
      </c>
    </row>
    <row r="16492" spans="1:13" x14ac:dyDescent="0.25">
      <c r="A16492" s="11">
        <v>45838</v>
      </c>
      <c r="B16492" t="s">
        <v>105</v>
      </c>
      <c r="C16492" t="s">
        <v>105</v>
      </c>
      <c r="D16492" t="s">
        <v>105</v>
      </c>
      <c r="E16492" t="s">
        <v>84</v>
      </c>
      <c r="F16492" t="s">
        <v>53</v>
      </c>
      <c r="G16492" t="s">
        <v>99</v>
      </c>
      <c r="H16492" t="s">
        <v>90</v>
      </c>
      <c r="I16492">
        <v>61291.44296213003</v>
      </c>
      <c r="J16492">
        <v>-61291.44296213003</v>
      </c>
      <c r="K16492">
        <v>335333</v>
      </c>
      <c r="L16492">
        <v>18.277784459665476</v>
      </c>
      <c r="M16492">
        <v>-18.277784459665476</v>
      </c>
    </row>
    <row r="16493" spans="1:13" x14ac:dyDescent="0.25">
      <c r="A16493" s="11">
        <v>45930</v>
      </c>
      <c r="B16493" t="s">
        <v>105</v>
      </c>
      <c r="C16493" t="s">
        <v>105</v>
      </c>
      <c r="D16493" t="s">
        <v>105</v>
      </c>
      <c r="E16493" t="s">
        <v>84</v>
      </c>
      <c r="F16493" t="s">
        <v>53</v>
      </c>
      <c r="G16493" t="s">
        <v>99</v>
      </c>
      <c r="H16493" t="s">
        <v>90</v>
      </c>
      <c r="I16493">
        <v>65445.55963576425</v>
      </c>
      <c r="J16493">
        <v>-65445.55963576425</v>
      </c>
      <c r="K16493">
        <v>345590</v>
      </c>
      <c r="L16493">
        <v>18.937341831582007</v>
      </c>
      <c r="M16493">
        <v>-18.937341831582007</v>
      </c>
    </row>
    <row r="16494" spans="1:13" x14ac:dyDescent="0.25">
      <c r="A16494" s="11">
        <v>42369</v>
      </c>
      <c r="B16494" t="s">
        <v>105</v>
      </c>
      <c r="C16494" t="s">
        <v>105</v>
      </c>
      <c r="D16494" t="s">
        <v>105</v>
      </c>
      <c r="E16494" t="s">
        <v>84</v>
      </c>
      <c r="F16494" t="s">
        <v>12</v>
      </c>
      <c r="G16494" t="s">
        <v>99</v>
      </c>
      <c r="H16494" t="s">
        <v>91</v>
      </c>
      <c r="I16494">
        <v>144840.61788615279</v>
      </c>
      <c r="J16494">
        <v>144840.61788615279</v>
      </c>
      <c r="K16494">
        <v>146740</v>
      </c>
      <c r="L16494">
        <v>98.70561393359192</v>
      </c>
      <c r="M16494">
        <v>98.70561393359192</v>
      </c>
    </row>
    <row r="16495" spans="1:13" x14ac:dyDescent="0.25">
      <c r="A16495" s="11">
        <v>42735</v>
      </c>
      <c r="B16495" t="s">
        <v>105</v>
      </c>
      <c r="C16495" t="s">
        <v>105</v>
      </c>
      <c r="D16495" t="s">
        <v>105</v>
      </c>
      <c r="E16495" t="s">
        <v>84</v>
      </c>
      <c r="F16495" t="s">
        <v>12</v>
      </c>
      <c r="G16495" t="s">
        <v>99</v>
      </c>
      <c r="H16495" t="s">
        <v>91</v>
      </c>
      <c r="I16495">
        <v>148541.72008125309</v>
      </c>
      <c r="J16495">
        <v>148541.72008125309</v>
      </c>
      <c r="K16495">
        <v>159010</v>
      </c>
      <c r="L16495">
        <v>93.41659020266215</v>
      </c>
      <c r="M16495">
        <v>93.41659020266215</v>
      </c>
    </row>
    <row r="16496" spans="1:13" x14ac:dyDescent="0.25">
      <c r="A16496" s="11">
        <v>43100</v>
      </c>
      <c r="B16496" t="s">
        <v>105</v>
      </c>
      <c r="C16496" t="s">
        <v>105</v>
      </c>
      <c r="D16496" t="s">
        <v>105</v>
      </c>
      <c r="E16496" t="s">
        <v>84</v>
      </c>
      <c r="F16496" t="s">
        <v>12</v>
      </c>
      <c r="G16496" t="s">
        <v>99</v>
      </c>
      <c r="H16496" t="s">
        <v>91</v>
      </c>
      <c r="I16496">
        <v>151737.12506063923</v>
      </c>
      <c r="J16496">
        <v>151737.12506063923</v>
      </c>
      <c r="K16496">
        <v>176007</v>
      </c>
      <c r="L16496">
        <v>86.21084676213971</v>
      </c>
      <c r="M16496">
        <v>86.21084676213971</v>
      </c>
    </row>
    <row r="16497" spans="1:13" x14ac:dyDescent="0.25">
      <c r="A16497" s="11">
        <v>43465</v>
      </c>
      <c r="B16497" t="s">
        <v>105</v>
      </c>
      <c r="C16497" t="s">
        <v>105</v>
      </c>
      <c r="D16497" t="s">
        <v>105</v>
      </c>
      <c r="E16497" t="s">
        <v>84</v>
      </c>
      <c r="F16497" t="s">
        <v>12</v>
      </c>
      <c r="G16497" t="s">
        <v>99</v>
      </c>
      <c r="H16497" t="s">
        <v>91</v>
      </c>
      <c r="I16497">
        <v>155126.79135426821</v>
      </c>
      <c r="J16497">
        <v>155126.79135426821</v>
      </c>
      <c r="K16497">
        <v>189063</v>
      </c>
      <c r="L16497">
        <v>82.050317277451541</v>
      </c>
      <c r="M16497">
        <v>82.050317277451541</v>
      </c>
    </row>
    <row r="16498" spans="1:13" x14ac:dyDescent="0.25">
      <c r="A16498" s="11">
        <v>43830</v>
      </c>
      <c r="B16498" t="s">
        <v>105</v>
      </c>
      <c r="C16498" t="s">
        <v>105</v>
      </c>
      <c r="D16498" t="s">
        <v>105</v>
      </c>
      <c r="E16498" t="s">
        <v>84</v>
      </c>
      <c r="F16498" t="s">
        <v>12</v>
      </c>
      <c r="G16498" t="s">
        <v>99</v>
      </c>
      <c r="H16498" t="s">
        <v>91</v>
      </c>
      <c r="I16498">
        <v>164772.113743775</v>
      </c>
      <c r="J16498">
        <v>164772.113743775</v>
      </c>
      <c r="K16498">
        <v>206256</v>
      </c>
      <c r="L16498">
        <v>79.887185703094701</v>
      </c>
      <c r="M16498">
        <v>79.887185703094701</v>
      </c>
    </row>
    <row r="16499" spans="1:13" x14ac:dyDescent="0.25">
      <c r="A16499" s="11">
        <v>43921</v>
      </c>
      <c r="B16499" t="s">
        <v>105</v>
      </c>
      <c r="C16499" t="s">
        <v>105</v>
      </c>
      <c r="D16499" t="s">
        <v>105</v>
      </c>
      <c r="E16499" t="s">
        <v>84</v>
      </c>
      <c r="F16499" t="s">
        <v>12</v>
      </c>
      <c r="G16499" t="s">
        <v>99</v>
      </c>
      <c r="H16499" t="s">
        <v>91</v>
      </c>
      <c r="I16499">
        <v>174857.01209076098</v>
      </c>
      <c r="J16499">
        <v>174857.01209076098</v>
      </c>
      <c r="K16499">
        <v>208686</v>
      </c>
      <c r="L16499">
        <v>83.789526892441742</v>
      </c>
      <c r="M16499">
        <v>83.789526892441742</v>
      </c>
    </row>
    <row r="16500" spans="1:13" x14ac:dyDescent="0.25">
      <c r="A16500" s="11">
        <v>44012</v>
      </c>
      <c r="B16500" t="s">
        <v>105</v>
      </c>
      <c r="C16500" t="s">
        <v>105</v>
      </c>
      <c r="D16500" t="s">
        <v>105</v>
      </c>
      <c r="E16500" t="s">
        <v>84</v>
      </c>
      <c r="F16500" t="s">
        <v>12</v>
      </c>
      <c r="G16500" t="s">
        <v>99</v>
      </c>
      <c r="H16500" t="s">
        <v>91</v>
      </c>
      <c r="I16500">
        <v>177483.4310680514</v>
      </c>
      <c r="J16500">
        <v>177483.4310680514</v>
      </c>
      <c r="K16500">
        <v>202951</v>
      </c>
      <c r="L16500">
        <v>87.451370561392366</v>
      </c>
      <c r="M16500">
        <v>87.451370561392366</v>
      </c>
    </row>
    <row r="16501" spans="1:13" x14ac:dyDescent="0.25">
      <c r="A16501" s="11">
        <v>44104</v>
      </c>
      <c r="B16501" t="s">
        <v>105</v>
      </c>
      <c r="C16501" t="s">
        <v>105</v>
      </c>
      <c r="D16501" t="s">
        <v>105</v>
      </c>
      <c r="E16501" t="s">
        <v>84</v>
      </c>
      <c r="F16501" t="s">
        <v>12</v>
      </c>
      <c r="G16501" t="s">
        <v>99</v>
      </c>
      <c r="H16501" t="s">
        <v>91</v>
      </c>
      <c r="I16501">
        <v>177738.99065750788</v>
      </c>
      <c r="J16501">
        <v>177738.99065750788</v>
      </c>
      <c r="K16501">
        <v>197848</v>
      </c>
      <c r="L16501">
        <v>89.836132110260337</v>
      </c>
      <c r="M16501">
        <v>89.836132110260337</v>
      </c>
    </row>
    <row r="16502" spans="1:13" x14ac:dyDescent="0.25">
      <c r="A16502" s="11">
        <v>44196</v>
      </c>
      <c r="B16502" t="s">
        <v>105</v>
      </c>
      <c r="C16502" t="s">
        <v>105</v>
      </c>
      <c r="D16502" t="s">
        <v>105</v>
      </c>
      <c r="E16502" t="s">
        <v>84</v>
      </c>
      <c r="F16502" t="s">
        <v>12</v>
      </c>
      <c r="G16502" t="s">
        <v>99</v>
      </c>
      <c r="H16502" t="s">
        <v>91</v>
      </c>
      <c r="I16502">
        <v>187106.37384981569</v>
      </c>
      <c r="J16502">
        <v>187106.37384981569</v>
      </c>
      <c r="K16502">
        <v>199734</v>
      </c>
      <c r="L16502">
        <v>93.677778370140132</v>
      </c>
      <c r="M16502">
        <v>93.677778370140132</v>
      </c>
    </row>
    <row r="16503" spans="1:13" x14ac:dyDescent="0.25">
      <c r="A16503" s="11">
        <v>44286</v>
      </c>
      <c r="B16503" t="s">
        <v>105</v>
      </c>
      <c r="C16503" t="s">
        <v>105</v>
      </c>
      <c r="D16503" t="s">
        <v>105</v>
      </c>
      <c r="E16503" t="s">
        <v>84</v>
      </c>
      <c r="F16503" t="s">
        <v>12</v>
      </c>
      <c r="G16503" t="s">
        <v>99</v>
      </c>
      <c r="H16503" t="s">
        <v>91</v>
      </c>
      <c r="I16503">
        <v>193053.55799323696</v>
      </c>
      <c r="J16503">
        <v>193053.55799323696</v>
      </c>
      <c r="K16503">
        <v>204924</v>
      </c>
      <c r="L16503">
        <v>94.207392981416021</v>
      </c>
      <c r="M16503">
        <v>94.207392981416021</v>
      </c>
    </row>
    <row r="16504" spans="1:13" x14ac:dyDescent="0.25">
      <c r="A16504" s="11">
        <v>44377</v>
      </c>
      <c r="B16504" t="s">
        <v>105</v>
      </c>
      <c r="C16504" t="s">
        <v>105</v>
      </c>
      <c r="D16504" t="s">
        <v>105</v>
      </c>
      <c r="E16504" t="s">
        <v>84</v>
      </c>
      <c r="F16504" t="s">
        <v>12</v>
      </c>
      <c r="G16504" t="s">
        <v>99</v>
      </c>
      <c r="H16504" t="s">
        <v>91</v>
      </c>
      <c r="I16504">
        <v>200407.15198479302</v>
      </c>
      <c r="J16504">
        <v>200407.15198479302</v>
      </c>
      <c r="K16504">
        <v>218839</v>
      </c>
      <c r="L16504">
        <v>91.577439114962615</v>
      </c>
      <c r="M16504">
        <v>91.577439114962615</v>
      </c>
    </row>
    <row r="16505" spans="1:13" x14ac:dyDescent="0.25">
      <c r="A16505" s="11">
        <v>44469</v>
      </c>
      <c r="B16505" t="s">
        <v>105</v>
      </c>
      <c r="C16505" t="s">
        <v>105</v>
      </c>
      <c r="D16505" t="s">
        <v>105</v>
      </c>
      <c r="E16505" t="s">
        <v>84</v>
      </c>
      <c r="F16505" t="s">
        <v>12</v>
      </c>
      <c r="G16505" t="s">
        <v>99</v>
      </c>
      <c r="H16505" t="s">
        <v>91</v>
      </c>
      <c r="I16505">
        <v>204641.23162764983</v>
      </c>
      <c r="J16505">
        <v>204641.23162764983</v>
      </c>
      <c r="K16505">
        <v>230930</v>
      </c>
      <c r="L16505">
        <v>88.616131133958262</v>
      </c>
      <c r="M16505">
        <v>88.616131133958262</v>
      </c>
    </row>
    <row r="16506" spans="1:13" x14ac:dyDescent="0.25">
      <c r="A16506" s="11">
        <v>44561</v>
      </c>
      <c r="B16506" t="s">
        <v>105</v>
      </c>
      <c r="C16506" t="s">
        <v>105</v>
      </c>
      <c r="D16506" t="s">
        <v>105</v>
      </c>
      <c r="E16506" t="s">
        <v>84</v>
      </c>
      <c r="F16506" t="s">
        <v>12</v>
      </c>
      <c r="G16506" t="s">
        <v>99</v>
      </c>
      <c r="H16506" t="s">
        <v>91</v>
      </c>
      <c r="I16506">
        <v>213294.0255792239</v>
      </c>
      <c r="J16506">
        <v>213294.0255792239</v>
      </c>
      <c r="K16506">
        <v>242079</v>
      </c>
      <c r="L16506">
        <v>88.109264157247807</v>
      </c>
      <c r="M16506">
        <v>88.109264157247807</v>
      </c>
    </row>
    <row r="16507" spans="1:13" x14ac:dyDescent="0.25">
      <c r="A16507" s="11">
        <v>44651</v>
      </c>
      <c r="B16507" t="s">
        <v>105</v>
      </c>
      <c r="C16507" t="s">
        <v>105</v>
      </c>
      <c r="D16507" t="s">
        <v>105</v>
      </c>
      <c r="E16507" t="s">
        <v>84</v>
      </c>
      <c r="F16507" t="s">
        <v>12</v>
      </c>
      <c r="G16507" t="s">
        <v>99</v>
      </c>
      <c r="H16507" t="s">
        <v>91</v>
      </c>
      <c r="I16507">
        <v>211667.04853227484</v>
      </c>
      <c r="J16507">
        <v>211667.04853227484</v>
      </c>
      <c r="K16507">
        <v>249274</v>
      </c>
      <c r="L16507">
        <v>84.913407949595566</v>
      </c>
      <c r="M16507">
        <v>84.913407949595566</v>
      </c>
    </row>
    <row r="16508" spans="1:13" x14ac:dyDescent="0.25">
      <c r="A16508" s="11">
        <v>44742</v>
      </c>
      <c r="B16508" t="s">
        <v>105</v>
      </c>
      <c r="C16508" t="s">
        <v>105</v>
      </c>
      <c r="D16508" t="s">
        <v>105</v>
      </c>
      <c r="E16508" t="s">
        <v>84</v>
      </c>
      <c r="F16508" t="s">
        <v>12</v>
      </c>
      <c r="G16508" t="s">
        <v>99</v>
      </c>
      <c r="H16508" t="s">
        <v>91</v>
      </c>
      <c r="I16508">
        <v>213820.21401511249</v>
      </c>
      <c r="J16508">
        <v>213820.21401511249</v>
      </c>
      <c r="K16508">
        <v>257331</v>
      </c>
      <c r="L16508">
        <v>83.091510162052955</v>
      </c>
      <c r="M16508">
        <v>83.091510162052955</v>
      </c>
    </row>
    <row r="16509" spans="1:13" x14ac:dyDescent="0.25">
      <c r="A16509" s="11">
        <v>44834</v>
      </c>
      <c r="B16509" t="s">
        <v>105</v>
      </c>
      <c r="C16509" t="s">
        <v>105</v>
      </c>
      <c r="D16509" t="s">
        <v>105</v>
      </c>
      <c r="E16509" t="s">
        <v>84</v>
      </c>
      <c r="F16509" t="s">
        <v>12</v>
      </c>
      <c r="G16509" t="s">
        <v>99</v>
      </c>
      <c r="H16509" t="s">
        <v>91</v>
      </c>
      <c r="I16509">
        <v>219543.09526605843</v>
      </c>
      <c r="J16509">
        <v>219543.09526605843</v>
      </c>
      <c r="K16509">
        <v>266175</v>
      </c>
      <c r="L16509">
        <v>82.480734579152227</v>
      </c>
      <c r="M16509">
        <v>82.480734579152227</v>
      </c>
    </row>
    <row r="16510" spans="1:13" x14ac:dyDescent="0.25">
      <c r="A16510" s="11">
        <v>44926</v>
      </c>
      <c r="B16510" t="s">
        <v>105</v>
      </c>
      <c r="C16510" t="s">
        <v>105</v>
      </c>
      <c r="D16510" t="s">
        <v>105</v>
      </c>
      <c r="E16510" t="s">
        <v>84</v>
      </c>
      <c r="F16510" t="s">
        <v>12</v>
      </c>
      <c r="G16510" t="s">
        <v>99</v>
      </c>
      <c r="H16510" t="s">
        <v>91</v>
      </c>
      <c r="I16510">
        <v>237865.20942707907</v>
      </c>
      <c r="J16510">
        <v>237865.20942707907</v>
      </c>
      <c r="K16510">
        <v>274488</v>
      </c>
      <c r="L16510">
        <v>86.6577808235985</v>
      </c>
      <c r="M16510">
        <v>86.6577808235985</v>
      </c>
    </row>
    <row r="16511" spans="1:13" x14ac:dyDescent="0.25">
      <c r="A16511" s="11">
        <v>45016</v>
      </c>
      <c r="B16511" t="s">
        <v>105</v>
      </c>
      <c r="C16511" t="s">
        <v>105</v>
      </c>
      <c r="D16511" t="s">
        <v>105</v>
      </c>
      <c r="E16511" t="s">
        <v>84</v>
      </c>
      <c r="F16511" t="s">
        <v>12</v>
      </c>
      <c r="G16511" t="s">
        <v>99</v>
      </c>
      <c r="H16511" t="s">
        <v>91</v>
      </c>
      <c r="I16511">
        <v>241650.60338649299</v>
      </c>
      <c r="J16511">
        <v>241650.60338649299</v>
      </c>
      <c r="K16511">
        <v>284403</v>
      </c>
      <c r="L16511">
        <v>84.96767030815181</v>
      </c>
      <c r="M16511">
        <v>84.96767030815181</v>
      </c>
    </row>
    <row r="16512" spans="1:13" x14ac:dyDescent="0.25">
      <c r="A16512" s="11">
        <v>45107</v>
      </c>
      <c r="B16512" t="s">
        <v>105</v>
      </c>
      <c r="C16512" t="s">
        <v>105</v>
      </c>
      <c r="D16512" t="s">
        <v>105</v>
      </c>
      <c r="E16512" t="s">
        <v>84</v>
      </c>
      <c r="F16512" t="s">
        <v>12</v>
      </c>
      <c r="G16512" t="s">
        <v>99</v>
      </c>
      <c r="H16512" t="s">
        <v>91</v>
      </c>
      <c r="I16512">
        <v>250213.86954575169</v>
      </c>
      <c r="J16512">
        <v>250213.86954575169</v>
      </c>
      <c r="K16512">
        <v>291283</v>
      </c>
      <c r="L16512">
        <v>85.900608530450356</v>
      </c>
      <c r="M16512">
        <v>85.900608530450356</v>
      </c>
    </row>
    <row r="16513" spans="1:13" x14ac:dyDescent="0.25">
      <c r="A16513" s="11">
        <v>45199</v>
      </c>
      <c r="B16513" t="s">
        <v>105</v>
      </c>
      <c r="C16513" t="s">
        <v>105</v>
      </c>
      <c r="D16513" t="s">
        <v>105</v>
      </c>
      <c r="E16513" t="s">
        <v>84</v>
      </c>
      <c r="F16513" t="s">
        <v>12</v>
      </c>
      <c r="G16513" t="s">
        <v>99</v>
      </c>
      <c r="H16513" t="s">
        <v>91</v>
      </c>
      <c r="I16513">
        <v>249298.39263830872</v>
      </c>
      <c r="J16513">
        <v>249298.39263830872</v>
      </c>
      <c r="K16513">
        <v>294071</v>
      </c>
      <c r="L16513">
        <v>84.774898795974011</v>
      </c>
      <c r="M16513">
        <v>84.774898795974011</v>
      </c>
    </row>
    <row r="16514" spans="1:13" x14ac:dyDescent="0.25">
      <c r="A16514" s="11">
        <v>45291</v>
      </c>
      <c r="B16514" t="s">
        <v>105</v>
      </c>
      <c r="C16514" t="s">
        <v>105</v>
      </c>
      <c r="D16514" t="s">
        <v>105</v>
      </c>
      <c r="E16514" t="s">
        <v>84</v>
      </c>
      <c r="F16514" t="s">
        <v>12</v>
      </c>
      <c r="G16514" t="s">
        <v>99</v>
      </c>
      <c r="H16514" t="s">
        <v>91</v>
      </c>
      <c r="I16514">
        <v>260156.89312937256</v>
      </c>
      <c r="J16514">
        <v>260156.89312937256</v>
      </c>
      <c r="K16514">
        <v>303554</v>
      </c>
      <c r="L16514">
        <v>85.703661664604184</v>
      </c>
      <c r="M16514">
        <v>85.703661664604184</v>
      </c>
    </row>
    <row r="16515" spans="1:13" x14ac:dyDescent="0.25">
      <c r="A16515" s="11">
        <v>45382</v>
      </c>
      <c r="B16515" t="s">
        <v>105</v>
      </c>
      <c r="C16515" t="s">
        <v>105</v>
      </c>
      <c r="D16515" t="s">
        <v>105</v>
      </c>
      <c r="E16515" t="s">
        <v>84</v>
      </c>
      <c r="F16515" t="s">
        <v>12</v>
      </c>
      <c r="G16515" t="s">
        <v>99</v>
      </c>
      <c r="H16515" t="s">
        <v>91</v>
      </c>
      <c r="I16515">
        <v>267853.98838116479</v>
      </c>
      <c r="J16515">
        <v>267853.98838116479</v>
      </c>
      <c r="K16515">
        <v>306516</v>
      </c>
      <c r="L16515">
        <v>87.386625292371292</v>
      </c>
      <c r="M16515">
        <v>87.386625292371292</v>
      </c>
    </row>
    <row r="16516" spans="1:13" x14ac:dyDescent="0.25">
      <c r="A16516" s="11">
        <v>45473</v>
      </c>
      <c r="B16516" t="s">
        <v>105</v>
      </c>
      <c r="C16516" t="s">
        <v>105</v>
      </c>
      <c r="D16516" t="s">
        <v>105</v>
      </c>
      <c r="E16516" t="s">
        <v>84</v>
      </c>
      <c r="F16516" t="s">
        <v>12</v>
      </c>
      <c r="G16516" t="s">
        <v>99</v>
      </c>
      <c r="H16516" t="s">
        <v>91</v>
      </c>
      <c r="I16516">
        <v>277443.56228075252</v>
      </c>
      <c r="J16516">
        <v>277443.56228075252</v>
      </c>
      <c r="K16516">
        <v>310155</v>
      </c>
      <c r="L16516">
        <v>89.453196718012777</v>
      </c>
      <c r="M16516">
        <v>89.453196718012777</v>
      </c>
    </row>
    <row r="16517" spans="1:13" x14ac:dyDescent="0.25">
      <c r="A16517" s="11">
        <v>45565</v>
      </c>
      <c r="B16517" t="s">
        <v>105</v>
      </c>
      <c r="C16517" t="s">
        <v>105</v>
      </c>
      <c r="D16517" t="s">
        <v>105</v>
      </c>
      <c r="E16517" t="s">
        <v>84</v>
      </c>
      <c r="F16517" t="s">
        <v>12</v>
      </c>
      <c r="G16517" t="s">
        <v>99</v>
      </c>
      <c r="H16517" t="s">
        <v>91</v>
      </c>
      <c r="I16517">
        <v>283204.31773261202</v>
      </c>
      <c r="J16517">
        <v>283204.31773261202</v>
      </c>
      <c r="K16517">
        <v>320176</v>
      </c>
      <c r="L16517">
        <v>88.452700306272803</v>
      </c>
      <c r="M16517">
        <v>88.452700306272803</v>
      </c>
    </row>
    <row r="16518" spans="1:13" x14ac:dyDescent="0.25">
      <c r="A16518" s="11">
        <v>45657</v>
      </c>
      <c r="B16518" t="s">
        <v>105</v>
      </c>
      <c r="C16518" t="s">
        <v>105</v>
      </c>
      <c r="D16518" t="s">
        <v>105</v>
      </c>
      <c r="E16518" t="s">
        <v>84</v>
      </c>
      <c r="F16518" t="s">
        <v>12</v>
      </c>
      <c r="G16518" t="s">
        <v>99</v>
      </c>
      <c r="H16518" t="s">
        <v>91</v>
      </c>
      <c r="I16518">
        <v>295240.98231398937</v>
      </c>
      <c r="J16518">
        <v>295240.98231398937</v>
      </c>
      <c r="K16518">
        <v>323817</v>
      </c>
      <c r="L16518">
        <v>91.175257109413451</v>
      </c>
      <c r="M16518">
        <v>91.175257109413451</v>
      </c>
    </row>
    <row r="16519" spans="1:13" x14ac:dyDescent="0.25">
      <c r="A16519" s="11">
        <v>45747</v>
      </c>
      <c r="B16519" t="s">
        <v>105</v>
      </c>
      <c r="C16519" t="s">
        <v>105</v>
      </c>
      <c r="D16519" t="s">
        <v>105</v>
      </c>
      <c r="E16519" t="s">
        <v>84</v>
      </c>
      <c r="F16519" t="s">
        <v>12</v>
      </c>
      <c r="G16519" t="s">
        <v>99</v>
      </c>
      <c r="H16519" t="s">
        <v>91</v>
      </c>
      <c r="I16519">
        <v>293651.54496994044</v>
      </c>
      <c r="J16519">
        <v>293651.54496994044</v>
      </c>
      <c r="K16519">
        <v>328626</v>
      </c>
      <c r="L16519">
        <v>89.357368245342855</v>
      </c>
      <c r="M16519">
        <v>89.357368245342855</v>
      </c>
    </row>
    <row r="16520" spans="1:13" x14ac:dyDescent="0.25">
      <c r="A16520" s="11">
        <v>45838</v>
      </c>
      <c r="B16520" t="s">
        <v>105</v>
      </c>
      <c r="C16520" t="s">
        <v>105</v>
      </c>
      <c r="D16520" t="s">
        <v>105</v>
      </c>
      <c r="E16520" t="s">
        <v>84</v>
      </c>
      <c r="F16520" t="s">
        <v>12</v>
      </c>
      <c r="G16520" t="s">
        <v>99</v>
      </c>
      <c r="H16520" t="s">
        <v>91</v>
      </c>
      <c r="I16520">
        <v>308360.73367800371</v>
      </c>
      <c r="J16520">
        <v>308360.73367800371</v>
      </c>
      <c r="K16520">
        <v>335333</v>
      </c>
      <c r="L16520">
        <v>91.956572624228372</v>
      </c>
      <c r="M16520">
        <v>91.956572624228372</v>
      </c>
    </row>
    <row r="16521" spans="1:13" x14ac:dyDescent="0.25">
      <c r="A16521" s="11">
        <v>45930</v>
      </c>
      <c r="B16521" t="s">
        <v>105</v>
      </c>
      <c r="C16521" t="s">
        <v>105</v>
      </c>
      <c r="D16521" t="s">
        <v>105</v>
      </c>
      <c r="E16521" t="s">
        <v>84</v>
      </c>
      <c r="F16521" t="s">
        <v>12</v>
      </c>
      <c r="G16521" t="s">
        <v>99</v>
      </c>
      <c r="H16521" t="s">
        <v>91</v>
      </c>
      <c r="I16521">
        <v>313460.96970087243</v>
      </c>
      <c r="J16521">
        <v>313460.96970087243</v>
      </c>
      <c r="K16521">
        <v>345590</v>
      </c>
      <c r="L16521">
        <v>90.703136578278432</v>
      </c>
      <c r="M16521">
        <v>90.703136578278432</v>
      </c>
    </row>
    <row r="16522" spans="1:13" x14ac:dyDescent="0.25">
      <c r="A16522" s="11">
        <v>42369</v>
      </c>
      <c r="B16522" t="s">
        <v>105</v>
      </c>
      <c r="C16522" t="s">
        <v>105</v>
      </c>
      <c r="D16522" t="s">
        <v>105</v>
      </c>
      <c r="E16522" t="s">
        <v>84</v>
      </c>
      <c r="F16522" t="s">
        <v>53</v>
      </c>
      <c r="G16522" t="s">
        <v>99</v>
      </c>
      <c r="H16522" t="s">
        <v>93</v>
      </c>
      <c r="I16522">
        <v>12138.297606062062</v>
      </c>
      <c r="J16522">
        <v>-12138.297606062062</v>
      </c>
      <c r="K16522">
        <v>146740</v>
      </c>
      <c r="L16522">
        <v>8.2719760161251621</v>
      </c>
      <c r="M16522">
        <v>-8.2719760161251621</v>
      </c>
    </row>
    <row r="16523" spans="1:13" x14ac:dyDescent="0.25">
      <c r="A16523" s="11">
        <v>42735</v>
      </c>
      <c r="B16523" t="s">
        <v>105</v>
      </c>
      <c r="C16523" t="s">
        <v>105</v>
      </c>
      <c r="D16523" t="s">
        <v>105</v>
      </c>
      <c r="E16523" t="s">
        <v>84</v>
      </c>
      <c r="F16523" t="s">
        <v>53</v>
      </c>
      <c r="G16523" t="s">
        <v>99</v>
      </c>
      <c r="H16523" t="s">
        <v>93</v>
      </c>
      <c r="I16523">
        <v>14136.26179535582</v>
      </c>
      <c r="J16523">
        <v>-14136.26179535582</v>
      </c>
      <c r="K16523">
        <v>159010</v>
      </c>
      <c r="L16523">
        <v>8.890171558616327</v>
      </c>
      <c r="M16523">
        <v>-8.890171558616327</v>
      </c>
    </row>
    <row r="16524" spans="1:13" x14ac:dyDescent="0.25">
      <c r="A16524" s="11">
        <v>43100</v>
      </c>
      <c r="B16524" t="s">
        <v>105</v>
      </c>
      <c r="C16524" t="s">
        <v>105</v>
      </c>
      <c r="D16524" t="s">
        <v>105</v>
      </c>
      <c r="E16524" t="s">
        <v>84</v>
      </c>
      <c r="F16524" t="s">
        <v>53</v>
      </c>
      <c r="G16524" t="s">
        <v>99</v>
      </c>
      <c r="H16524" t="s">
        <v>93</v>
      </c>
      <c r="I16524">
        <v>17003.492572164094</v>
      </c>
      <c r="J16524">
        <v>-17003.492572164094</v>
      </c>
      <c r="K16524">
        <v>176007</v>
      </c>
      <c r="L16524">
        <v>9.6606910930611249</v>
      </c>
      <c r="M16524">
        <v>-9.6606910930611249</v>
      </c>
    </row>
    <row r="16525" spans="1:13" x14ac:dyDescent="0.25">
      <c r="A16525" s="11">
        <v>43465</v>
      </c>
      <c r="B16525" t="s">
        <v>105</v>
      </c>
      <c r="C16525" t="s">
        <v>105</v>
      </c>
      <c r="D16525" t="s">
        <v>105</v>
      </c>
      <c r="E16525" t="s">
        <v>84</v>
      </c>
      <c r="F16525" t="s">
        <v>53</v>
      </c>
      <c r="G16525" t="s">
        <v>99</v>
      </c>
      <c r="H16525" t="s">
        <v>93</v>
      </c>
      <c r="I16525">
        <v>21152.656881118717</v>
      </c>
      <c r="J16525">
        <v>-21152.656881118717</v>
      </c>
      <c r="K16525">
        <v>189063</v>
      </c>
      <c r="L16525">
        <v>11.188152563494029</v>
      </c>
      <c r="M16525">
        <v>-11.188152563494029</v>
      </c>
    </row>
    <row r="16526" spans="1:13" x14ac:dyDescent="0.25">
      <c r="A16526" s="11">
        <v>43830</v>
      </c>
      <c r="B16526" t="s">
        <v>105</v>
      </c>
      <c r="C16526" t="s">
        <v>105</v>
      </c>
      <c r="D16526" t="s">
        <v>105</v>
      </c>
      <c r="E16526" t="s">
        <v>84</v>
      </c>
      <c r="F16526" t="s">
        <v>53</v>
      </c>
      <c r="G16526" t="s">
        <v>99</v>
      </c>
      <c r="H16526" t="s">
        <v>93</v>
      </c>
      <c r="I16526">
        <v>27389.19212825425</v>
      </c>
      <c r="J16526">
        <v>-27389.19212825425</v>
      </c>
      <c r="K16526">
        <v>206256</v>
      </c>
      <c r="L16526">
        <v>13.279221999968122</v>
      </c>
      <c r="M16526">
        <v>-13.279221999968122</v>
      </c>
    </row>
    <row r="16527" spans="1:13" x14ac:dyDescent="0.25">
      <c r="A16527" s="11">
        <v>43921</v>
      </c>
      <c r="B16527" t="s">
        <v>105</v>
      </c>
      <c r="C16527" t="s">
        <v>105</v>
      </c>
      <c r="D16527" t="s">
        <v>105</v>
      </c>
      <c r="E16527" t="s">
        <v>84</v>
      </c>
      <c r="F16527" t="s">
        <v>53</v>
      </c>
      <c r="G16527" t="s">
        <v>99</v>
      </c>
      <c r="H16527" t="s">
        <v>93</v>
      </c>
      <c r="I16527">
        <v>28415.47945601738</v>
      </c>
      <c r="J16527">
        <v>-28415.47945601738</v>
      </c>
      <c r="K16527">
        <v>208686</v>
      </c>
      <c r="L16527">
        <v>13.616380330265269</v>
      </c>
      <c r="M16527">
        <v>-13.616380330265269</v>
      </c>
    </row>
    <row r="16528" spans="1:13" x14ac:dyDescent="0.25">
      <c r="A16528" s="11">
        <v>44012</v>
      </c>
      <c r="B16528" t="s">
        <v>105</v>
      </c>
      <c r="C16528" t="s">
        <v>105</v>
      </c>
      <c r="D16528" t="s">
        <v>105</v>
      </c>
      <c r="E16528" t="s">
        <v>84</v>
      </c>
      <c r="F16528" t="s">
        <v>53</v>
      </c>
      <c r="G16528" t="s">
        <v>99</v>
      </c>
      <c r="H16528" t="s">
        <v>93</v>
      </c>
      <c r="I16528">
        <v>28492.752972491791</v>
      </c>
      <c r="J16528">
        <v>-28492.752972491791</v>
      </c>
      <c r="K16528">
        <v>202951</v>
      </c>
      <c r="L16528">
        <v>14.039227681800922</v>
      </c>
      <c r="M16528">
        <v>-14.039227681800922</v>
      </c>
    </row>
    <row r="16529" spans="1:13" x14ac:dyDescent="0.25">
      <c r="A16529" s="11">
        <v>44104</v>
      </c>
      <c r="B16529" t="s">
        <v>105</v>
      </c>
      <c r="C16529" t="s">
        <v>105</v>
      </c>
      <c r="D16529" t="s">
        <v>105</v>
      </c>
      <c r="E16529" t="s">
        <v>84</v>
      </c>
      <c r="F16529" t="s">
        <v>53</v>
      </c>
      <c r="G16529" t="s">
        <v>99</v>
      </c>
      <c r="H16529" t="s">
        <v>93</v>
      </c>
      <c r="I16529">
        <v>29669.534681249937</v>
      </c>
      <c r="J16529">
        <v>-29669.534681249937</v>
      </c>
      <c r="K16529">
        <v>197848</v>
      </c>
      <c r="L16529">
        <v>14.996125652647455</v>
      </c>
      <c r="M16529">
        <v>-14.996125652647455</v>
      </c>
    </row>
    <row r="16530" spans="1:13" x14ac:dyDescent="0.25">
      <c r="A16530" s="11">
        <v>44196</v>
      </c>
      <c r="B16530" t="s">
        <v>105</v>
      </c>
      <c r="C16530" t="s">
        <v>105</v>
      </c>
      <c r="D16530" t="s">
        <v>105</v>
      </c>
      <c r="E16530" t="s">
        <v>84</v>
      </c>
      <c r="F16530" t="s">
        <v>53</v>
      </c>
      <c r="G16530" t="s">
        <v>99</v>
      </c>
      <c r="H16530" t="s">
        <v>93</v>
      </c>
      <c r="I16530">
        <v>30297.557997266304</v>
      </c>
      <c r="J16530">
        <v>-30297.557997266304</v>
      </c>
      <c r="K16530">
        <v>199734</v>
      </c>
      <c r="L16530">
        <v>15.168953707063546</v>
      </c>
      <c r="M16530">
        <v>-15.168953707063546</v>
      </c>
    </row>
    <row r="16531" spans="1:13" x14ac:dyDescent="0.25">
      <c r="A16531" s="11">
        <v>44286</v>
      </c>
      <c r="B16531" t="s">
        <v>105</v>
      </c>
      <c r="C16531" t="s">
        <v>105</v>
      </c>
      <c r="D16531" t="s">
        <v>105</v>
      </c>
      <c r="E16531" t="s">
        <v>84</v>
      </c>
      <c r="F16531" t="s">
        <v>53</v>
      </c>
      <c r="G16531" t="s">
        <v>99</v>
      </c>
      <c r="H16531" t="s">
        <v>93</v>
      </c>
      <c r="I16531">
        <v>31674.387631343612</v>
      </c>
      <c r="J16531">
        <v>-31674.387631343612</v>
      </c>
      <c r="K16531">
        <v>204924</v>
      </c>
      <c r="L16531">
        <v>15.456651066416629</v>
      </c>
      <c r="M16531">
        <v>-15.456651066416629</v>
      </c>
    </row>
    <row r="16532" spans="1:13" x14ac:dyDescent="0.25">
      <c r="A16532" s="11">
        <v>44377</v>
      </c>
      <c r="B16532" t="s">
        <v>105</v>
      </c>
      <c r="C16532" t="s">
        <v>105</v>
      </c>
      <c r="D16532" t="s">
        <v>105</v>
      </c>
      <c r="E16532" t="s">
        <v>84</v>
      </c>
      <c r="F16532" t="s">
        <v>53</v>
      </c>
      <c r="G16532" t="s">
        <v>99</v>
      </c>
      <c r="H16532" t="s">
        <v>93</v>
      </c>
      <c r="I16532">
        <v>34356.034113450143</v>
      </c>
      <c r="J16532">
        <v>-34356.034113450143</v>
      </c>
      <c r="K16532">
        <v>218839</v>
      </c>
      <c r="L16532">
        <v>15.69922825156857</v>
      </c>
      <c r="M16532">
        <v>-15.69922825156857</v>
      </c>
    </row>
    <row r="16533" spans="1:13" x14ac:dyDescent="0.25">
      <c r="A16533" s="11">
        <v>44469</v>
      </c>
      <c r="B16533" t="s">
        <v>105</v>
      </c>
      <c r="C16533" t="s">
        <v>105</v>
      </c>
      <c r="D16533" t="s">
        <v>105</v>
      </c>
      <c r="E16533" t="s">
        <v>84</v>
      </c>
      <c r="F16533" t="s">
        <v>53</v>
      </c>
      <c r="G16533" t="s">
        <v>99</v>
      </c>
      <c r="H16533" t="s">
        <v>93</v>
      </c>
      <c r="I16533">
        <v>37294.094258741694</v>
      </c>
      <c r="J16533">
        <v>-37294.094258741694</v>
      </c>
      <c r="K16533">
        <v>230930</v>
      </c>
      <c r="L16533">
        <v>16.149523344191614</v>
      </c>
      <c r="M16533">
        <v>-16.149523344191614</v>
      </c>
    </row>
    <row r="16534" spans="1:13" x14ac:dyDescent="0.25">
      <c r="A16534" s="11">
        <v>44561</v>
      </c>
      <c r="B16534" t="s">
        <v>105</v>
      </c>
      <c r="C16534" t="s">
        <v>105</v>
      </c>
      <c r="D16534" t="s">
        <v>105</v>
      </c>
      <c r="E16534" t="s">
        <v>84</v>
      </c>
      <c r="F16534" t="s">
        <v>53</v>
      </c>
      <c r="G16534" t="s">
        <v>99</v>
      </c>
      <c r="H16534" t="s">
        <v>93</v>
      </c>
      <c r="I16534">
        <v>39174.598505967559</v>
      </c>
      <c r="J16534">
        <v>-39174.598505967559</v>
      </c>
      <c r="K16534">
        <v>242079</v>
      </c>
      <c r="L16534">
        <v>16.182567883198278</v>
      </c>
      <c r="M16534">
        <v>-16.182567883198278</v>
      </c>
    </row>
    <row r="16535" spans="1:13" x14ac:dyDescent="0.25">
      <c r="A16535" s="11">
        <v>44651</v>
      </c>
      <c r="B16535" t="s">
        <v>105</v>
      </c>
      <c r="C16535" t="s">
        <v>105</v>
      </c>
      <c r="D16535" t="s">
        <v>105</v>
      </c>
      <c r="E16535" t="s">
        <v>84</v>
      </c>
      <c r="F16535" t="s">
        <v>53</v>
      </c>
      <c r="G16535" t="s">
        <v>99</v>
      </c>
      <c r="H16535" t="s">
        <v>93</v>
      </c>
      <c r="I16535">
        <v>41012.485137628966</v>
      </c>
      <c r="J16535">
        <v>-41012.485137628966</v>
      </c>
      <c r="K16535">
        <v>249274</v>
      </c>
      <c r="L16535">
        <v>16.452772907575188</v>
      </c>
      <c r="M16535">
        <v>-16.452772907575188</v>
      </c>
    </row>
    <row r="16536" spans="1:13" x14ac:dyDescent="0.25">
      <c r="A16536" s="11">
        <v>44742</v>
      </c>
      <c r="B16536" t="s">
        <v>105</v>
      </c>
      <c r="C16536" t="s">
        <v>105</v>
      </c>
      <c r="D16536" t="s">
        <v>105</v>
      </c>
      <c r="E16536" t="s">
        <v>84</v>
      </c>
      <c r="F16536" t="s">
        <v>53</v>
      </c>
      <c r="G16536" t="s">
        <v>99</v>
      </c>
      <c r="H16536" t="s">
        <v>93</v>
      </c>
      <c r="I16536">
        <v>42573.770087107099</v>
      </c>
      <c r="J16536">
        <v>-42573.770087107099</v>
      </c>
      <c r="K16536">
        <v>257331</v>
      </c>
      <c r="L16536">
        <v>16.544361187383991</v>
      </c>
      <c r="M16536">
        <v>-16.544361187383991</v>
      </c>
    </row>
    <row r="16537" spans="1:13" x14ac:dyDescent="0.25">
      <c r="A16537" s="11">
        <v>44834</v>
      </c>
      <c r="B16537" t="s">
        <v>105</v>
      </c>
      <c r="C16537" t="s">
        <v>105</v>
      </c>
      <c r="D16537" t="s">
        <v>105</v>
      </c>
      <c r="E16537" t="s">
        <v>84</v>
      </c>
      <c r="F16537" t="s">
        <v>53</v>
      </c>
      <c r="G16537" t="s">
        <v>99</v>
      </c>
      <c r="H16537" t="s">
        <v>93</v>
      </c>
      <c r="I16537">
        <v>42775.281965561931</v>
      </c>
      <c r="J16537">
        <v>-42775.281965561931</v>
      </c>
      <c r="K16537">
        <v>266175</v>
      </c>
      <c r="L16537">
        <v>16.070360464191577</v>
      </c>
      <c r="M16537">
        <v>-16.070360464191577</v>
      </c>
    </row>
    <row r="16538" spans="1:13" x14ac:dyDescent="0.25">
      <c r="A16538" s="11">
        <v>44926</v>
      </c>
      <c r="B16538" t="s">
        <v>105</v>
      </c>
      <c r="C16538" t="s">
        <v>105</v>
      </c>
      <c r="D16538" t="s">
        <v>105</v>
      </c>
      <c r="E16538" t="s">
        <v>84</v>
      </c>
      <c r="F16538" t="s">
        <v>53</v>
      </c>
      <c r="G16538" t="s">
        <v>99</v>
      </c>
      <c r="H16538" t="s">
        <v>93</v>
      </c>
      <c r="I16538">
        <v>42093.719616796792</v>
      </c>
      <c r="J16538">
        <v>-42093.719616796792</v>
      </c>
      <c r="K16538">
        <v>274488</v>
      </c>
      <c r="L16538">
        <v>15.335358783187896</v>
      </c>
      <c r="M16538">
        <v>-15.335358783187896</v>
      </c>
    </row>
    <row r="16539" spans="1:13" x14ac:dyDescent="0.25">
      <c r="A16539" s="11">
        <v>45016</v>
      </c>
      <c r="B16539" t="s">
        <v>105</v>
      </c>
      <c r="C16539" t="s">
        <v>105</v>
      </c>
      <c r="D16539" t="s">
        <v>105</v>
      </c>
      <c r="E16539" t="s">
        <v>84</v>
      </c>
      <c r="F16539" t="s">
        <v>53</v>
      </c>
      <c r="G16539" t="s">
        <v>99</v>
      </c>
      <c r="H16539" t="s">
        <v>93</v>
      </c>
      <c r="I16539">
        <v>41979.474220498618</v>
      </c>
      <c r="J16539">
        <v>-41979.474220498618</v>
      </c>
      <c r="K16539">
        <v>284403</v>
      </c>
      <c r="L16539">
        <v>14.760559565299458</v>
      </c>
      <c r="M16539">
        <v>-14.760559565299458</v>
      </c>
    </row>
    <row r="16540" spans="1:13" x14ac:dyDescent="0.25">
      <c r="A16540" s="11">
        <v>45107</v>
      </c>
      <c r="B16540" t="s">
        <v>105</v>
      </c>
      <c r="C16540" t="s">
        <v>105</v>
      </c>
      <c r="D16540" t="s">
        <v>105</v>
      </c>
      <c r="E16540" t="s">
        <v>84</v>
      </c>
      <c r="F16540" t="s">
        <v>53</v>
      </c>
      <c r="G16540" t="s">
        <v>99</v>
      </c>
      <c r="H16540" t="s">
        <v>93</v>
      </c>
      <c r="I16540">
        <v>42607.295837811376</v>
      </c>
      <c r="J16540">
        <v>-42607.295837811376</v>
      </c>
      <c r="K16540">
        <v>291283</v>
      </c>
      <c r="L16540">
        <v>14.627457090805635</v>
      </c>
      <c r="M16540">
        <v>-14.627457090805635</v>
      </c>
    </row>
    <row r="16541" spans="1:13" x14ac:dyDescent="0.25">
      <c r="A16541" s="11">
        <v>45199</v>
      </c>
      <c r="B16541" t="s">
        <v>105</v>
      </c>
      <c r="C16541" t="s">
        <v>105</v>
      </c>
      <c r="D16541" t="s">
        <v>105</v>
      </c>
      <c r="E16541" t="s">
        <v>84</v>
      </c>
      <c r="F16541" t="s">
        <v>53</v>
      </c>
      <c r="G16541" t="s">
        <v>99</v>
      </c>
      <c r="H16541" t="s">
        <v>93</v>
      </c>
      <c r="I16541">
        <v>43392.807659899459</v>
      </c>
      <c r="J16541">
        <v>-43392.807659899459</v>
      </c>
      <c r="K16541">
        <v>294071</v>
      </c>
      <c r="L16541">
        <v>14.755894889295259</v>
      </c>
      <c r="M16541">
        <v>-14.755894889295259</v>
      </c>
    </row>
    <row r="16542" spans="1:13" x14ac:dyDescent="0.25">
      <c r="A16542" s="11">
        <v>45291</v>
      </c>
      <c r="B16542" t="s">
        <v>105</v>
      </c>
      <c r="C16542" t="s">
        <v>105</v>
      </c>
      <c r="D16542" t="s">
        <v>105</v>
      </c>
      <c r="E16542" t="s">
        <v>84</v>
      </c>
      <c r="F16542" t="s">
        <v>53</v>
      </c>
      <c r="G16542" t="s">
        <v>99</v>
      </c>
      <c r="H16542" t="s">
        <v>93</v>
      </c>
      <c r="I16542">
        <v>43504.188244495257</v>
      </c>
      <c r="J16542">
        <v>-43504.188244495257</v>
      </c>
      <c r="K16542">
        <v>303554</v>
      </c>
      <c r="L16542">
        <v>14.331614224979825</v>
      </c>
      <c r="M16542">
        <v>-14.331614224979825</v>
      </c>
    </row>
    <row r="16543" spans="1:13" x14ac:dyDescent="0.25">
      <c r="A16543" s="11">
        <v>45382</v>
      </c>
      <c r="B16543" t="s">
        <v>105</v>
      </c>
      <c r="C16543" t="s">
        <v>105</v>
      </c>
      <c r="D16543" t="s">
        <v>105</v>
      </c>
      <c r="E16543" t="s">
        <v>84</v>
      </c>
      <c r="F16543" t="s">
        <v>53</v>
      </c>
      <c r="G16543" t="s">
        <v>99</v>
      </c>
      <c r="H16543" t="s">
        <v>93</v>
      </c>
      <c r="I16543">
        <v>44613.114063764777</v>
      </c>
      <c r="J16543">
        <v>-44613.114063764777</v>
      </c>
      <c r="K16543">
        <v>306516</v>
      </c>
      <c r="L16543">
        <v>14.554905474352001</v>
      </c>
      <c r="M16543">
        <v>-14.554905474352001</v>
      </c>
    </row>
    <row r="16544" spans="1:13" x14ac:dyDescent="0.25">
      <c r="A16544" s="11">
        <v>45473</v>
      </c>
      <c r="B16544" t="s">
        <v>105</v>
      </c>
      <c r="C16544" t="s">
        <v>105</v>
      </c>
      <c r="D16544" t="s">
        <v>105</v>
      </c>
      <c r="E16544" t="s">
        <v>84</v>
      </c>
      <c r="F16544" t="s">
        <v>53</v>
      </c>
      <c r="G16544" t="s">
        <v>99</v>
      </c>
      <c r="H16544" t="s">
        <v>93</v>
      </c>
      <c r="I16544">
        <v>46793.384260591083</v>
      </c>
      <c r="J16544">
        <v>-46793.384260591083</v>
      </c>
      <c r="K16544">
        <v>310155</v>
      </c>
      <c r="L16544">
        <v>15.087096535793743</v>
      </c>
      <c r="M16544">
        <v>-15.087096535793743</v>
      </c>
    </row>
    <row r="16545" spans="1:13" x14ac:dyDescent="0.25">
      <c r="A16545" s="11">
        <v>45565</v>
      </c>
      <c r="B16545" t="s">
        <v>105</v>
      </c>
      <c r="C16545" t="s">
        <v>105</v>
      </c>
      <c r="D16545" t="s">
        <v>105</v>
      </c>
      <c r="E16545" t="s">
        <v>84</v>
      </c>
      <c r="F16545" t="s">
        <v>53</v>
      </c>
      <c r="G16545" t="s">
        <v>99</v>
      </c>
      <c r="H16545" t="s">
        <v>93</v>
      </c>
      <c r="I16545">
        <v>49991.526765376155</v>
      </c>
      <c r="J16545">
        <v>-49991.526765376155</v>
      </c>
      <c r="K16545">
        <v>320176</v>
      </c>
      <c r="L16545">
        <v>15.613764543681025</v>
      </c>
      <c r="M16545">
        <v>-15.613764543681025</v>
      </c>
    </row>
    <row r="16546" spans="1:13" x14ac:dyDescent="0.25">
      <c r="A16546" s="11">
        <v>45657</v>
      </c>
      <c r="B16546" t="s">
        <v>105</v>
      </c>
      <c r="C16546" t="s">
        <v>105</v>
      </c>
      <c r="D16546" t="s">
        <v>105</v>
      </c>
      <c r="E16546" t="s">
        <v>84</v>
      </c>
      <c r="F16546" t="s">
        <v>53</v>
      </c>
      <c r="G16546" t="s">
        <v>99</v>
      </c>
      <c r="H16546" t="s">
        <v>93</v>
      </c>
      <c r="I16546">
        <v>53303.437476514751</v>
      </c>
      <c r="J16546">
        <v>-53303.437476514751</v>
      </c>
      <c r="K16546">
        <v>323817</v>
      </c>
      <c r="L16546">
        <v>16.460975636397951</v>
      </c>
      <c r="M16546">
        <v>-16.460975636397951</v>
      </c>
    </row>
    <row r="16547" spans="1:13" x14ac:dyDescent="0.25">
      <c r="A16547" s="11">
        <v>45747</v>
      </c>
      <c r="B16547" t="s">
        <v>105</v>
      </c>
      <c r="C16547" t="s">
        <v>105</v>
      </c>
      <c r="D16547" t="s">
        <v>105</v>
      </c>
      <c r="E16547" t="s">
        <v>84</v>
      </c>
      <c r="F16547" t="s">
        <v>53</v>
      </c>
      <c r="G16547" t="s">
        <v>99</v>
      </c>
      <c r="H16547" t="s">
        <v>93</v>
      </c>
      <c r="I16547">
        <v>57359.864716959099</v>
      </c>
      <c r="J16547">
        <v>-57359.864716959099</v>
      </c>
      <c r="K16547">
        <v>328626</v>
      </c>
      <c r="L16547">
        <v>17.454451174575077</v>
      </c>
      <c r="M16547">
        <v>-17.454451174575077</v>
      </c>
    </row>
    <row r="16548" spans="1:13" x14ac:dyDescent="0.25">
      <c r="A16548" s="11">
        <v>45838</v>
      </c>
      <c r="B16548" t="s">
        <v>105</v>
      </c>
      <c r="C16548" t="s">
        <v>105</v>
      </c>
      <c r="D16548" t="s">
        <v>105</v>
      </c>
      <c r="E16548" t="s">
        <v>84</v>
      </c>
      <c r="F16548" t="s">
        <v>53</v>
      </c>
      <c r="G16548" t="s">
        <v>99</v>
      </c>
      <c r="H16548" t="s">
        <v>93</v>
      </c>
      <c r="I16548">
        <v>61291.44296213003</v>
      </c>
      <c r="J16548">
        <v>-61291.44296213003</v>
      </c>
      <c r="K16548">
        <v>335333</v>
      </c>
      <c r="L16548">
        <v>18.277784459665476</v>
      </c>
      <c r="M16548">
        <v>-18.277784459665476</v>
      </c>
    </row>
    <row r="16549" spans="1:13" x14ac:dyDescent="0.25">
      <c r="A16549" s="11">
        <v>45930</v>
      </c>
      <c r="B16549" t="s">
        <v>105</v>
      </c>
      <c r="C16549" t="s">
        <v>105</v>
      </c>
      <c r="D16549" t="s">
        <v>105</v>
      </c>
      <c r="E16549" t="s">
        <v>84</v>
      </c>
      <c r="F16549" t="s">
        <v>53</v>
      </c>
      <c r="G16549" t="s">
        <v>99</v>
      </c>
      <c r="H16549" t="s">
        <v>93</v>
      </c>
      <c r="I16549">
        <v>65445.55963576425</v>
      </c>
      <c r="J16549">
        <v>-65445.55963576425</v>
      </c>
      <c r="K16549">
        <v>345590</v>
      </c>
      <c r="L16549">
        <v>18.937341831582007</v>
      </c>
      <c r="M16549">
        <v>-18.937341831582007</v>
      </c>
    </row>
    <row r="16550" spans="1:13" x14ac:dyDescent="0.25">
      <c r="A16550" s="11">
        <v>42369</v>
      </c>
      <c r="B16550" t="s">
        <v>105</v>
      </c>
      <c r="C16550" t="s">
        <v>105</v>
      </c>
      <c r="D16550" t="s">
        <v>105</v>
      </c>
      <c r="E16550" t="s">
        <v>84</v>
      </c>
      <c r="F16550" t="s">
        <v>100</v>
      </c>
      <c r="G16550" t="s">
        <v>99</v>
      </c>
      <c r="H16550" t="s">
        <v>85</v>
      </c>
      <c r="I16550">
        <v>4.370107773187545E-3</v>
      </c>
      <c r="J16550">
        <v>4.370107773187545E-3</v>
      </c>
      <c r="K16550">
        <v>146740</v>
      </c>
      <c r="L16550">
        <v>2.9781298713285708E-6</v>
      </c>
      <c r="M16550">
        <v>2.9781298713285708E-6</v>
      </c>
    </row>
    <row r="16551" spans="1:13" x14ac:dyDescent="0.25">
      <c r="A16551" s="11">
        <v>42735</v>
      </c>
      <c r="B16551" t="s">
        <v>105</v>
      </c>
      <c r="C16551" t="s">
        <v>105</v>
      </c>
      <c r="D16551" t="s">
        <v>105</v>
      </c>
      <c r="E16551" t="s">
        <v>84</v>
      </c>
      <c r="F16551" t="s">
        <v>100</v>
      </c>
      <c r="G16551" t="s">
        <v>99</v>
      </c>
      <c r="H16551" t="s">
        <v>85</v>
      </c>
      <c r="I16551">
        <v>4.187078231704641E-3</v>
      </c>
      <c r="J16551">
        <v>4.187078231704641E-3</v>
      </c>
      <c r="K16551">
        <v>159010</v>
      </c>
      <c r="L16551">
        <v>2.6332169245359669E-6</v>
      </c>
      <c r="M16551">
        <v>2.6332169245359669E-6</v>
      </c>
    </row>
    <row r="16552" spans="1:13" x14ac:dyDescent="0.25">
      <c r="A16552" s="11">
        <v>43100</v>
      </c>
      <c r="B16552" t="s">
        <v>105</v>
      </c>
      <c r="C16552" t="s">
        <v>105</v>
      </c>
      <c r="D16552" t="s">
        <v>105</v>
      </c>
      <c r="E16552" t="s">
        <v>84</v>
      </c>
      <c r="F16552" t="s">
        <v>100</v>
      </c>
      <c r="G16552" t="s">
        <v>99</v>
      </c>
      <c r="H16552" t="s">
        <v>85</v>
      </c>
      <c r="I16552">
        <v>3.4315998984918595E-3</v>
      </c>
      <c r="J16552">
        <v>3.4315998984918595E-3</v>
      </c>
      <c r="K16552">
        <v>176007</v>
      </c>
      <c r="L16552">
        <v>1.9496951249051799E-6</v>
      </c>
      <c r="M16552">
        <v>1.9496951249051799E-6</v>
      </c>
    </row>
    <row r="16553" spans="1:13" x14ac:dyDescent="0.25">
      <c r="A16553" s="11">
        <v>43465</v>
      </c>
      <c r="B16553" t="s">
        <v>105</v>
      </c>
      <c r="C16553" t="s">
        <v>105</v>
      </c>
      <c r="D16553" t="s">
        <v>105</v>
      </c>
      <c r="E16553" t="s">
        <v>84</v>
      </c>
      <c r="F16553" t="s">
        <v>100</v>
      </c>
      <c r="G16553" t="s">
        <v>99</v>
      </c>
      <c r="H16553" t="s">
        <v>85</v>
      </c>
      <c r="I16553">
        <v>3.4618996886364283E-3</v>
      </c>
      <c r="J16553">
        <v>3.4618996886364283E-3</v>
      </c>
      <c r="K16553">
        <v>189063</v>
      </c>
      <c r="L16553">
        <v>1.8310825960851295E-6</v>
      </c>
      <c r="M16553">
        <v>1.8310825960851295E-6</v>
      </c>
    </row>
    <row r="16554" spans="1:13" x14ac:dyDescent="0.25">
      <c r="A16554" s="11">
        <v>43830</v>
      </c>
      <c r="B16554" t="s">
        <v>105</v>
      </c>
      <c r="C16554" t="s">
        <v>105</v>
      </c>
      <c r="D16554" t="s">
        <v>105</v>
      </c>
      <c r="E16554" t="s">
        <v>84</v>
      </c>
      <c r="F16554" t="s">
        <v>100</v>
      </c>
      <c r="G16554" t="s">
        <v>99</v>
      </c>
      <c r="H16554" t="s">
        <v>85</v>
      </c>
      <c r="I16554">
        <v>4.0200076901854261E-3</v>
      </c>
      <c r="J16554">
        <v>4.0200076901854261E-3</v>
      </c>
      <c r="K16554">
        <v>206256</v>
      </c>
      <c r="L16554">
        <v>1.9490379383801811E-6</v>
      </c>
      <c r="M16554">
        <v>1.9490379383801811E-6</v>
      </c>
    </row>
    <row r="16555" spans="1:13" x14ac:dyDescent="0.25">
      <c r="A16555" s="11">
        <v>43921</v>
      </c>
      <c r="B16555" t="s">
        <v>105</v>
      </c>
      <c r="C16555" t="s">
        <v>105</v>
      </c>
      <c r="D16555" t="s">
        <v>105</v>
      </c>
      <c r="E16555" t="s">
        <v>84</v>
      </c>
      <c r="F16555" t="s">
        <v>100</v>
      </c>
      <c r="G16555" t="s">
        <v>99</v>
      </c>
      <c r="H16555" t="s">
        <v>85</v>
      </c>
      <c r="I16555">
        <v>4.2962152627044545E-3</v>
      </c>
      <c r="J16555">
        <v>4.2962152627044545E-3</v>
      </c>
      <c r="K16555">
        <v>208686</v>
      </c>
      <c r="L16555">
        <v>2.0586983615117711E-6</v>
      </c>
      <c r="M16555">
        <v>2.0586983615117711E-6</v>
      </c>
    </row>
    <row r="16556" spans="1:13" x14ac:dyDescent="0.25">
      <c r="A16556" s="11">
        <v>44012</v>
      </c>
      <c r="B16556" t="s">
        <v>105</v>
      </c>
      <c r="C16556" t="s">
        <v>105</v>
      </c>
      <c r="D16556" t="s">
        <v>105</v>
      </c>
      <c r="E16556" t="s">
        <v>84</v>
      </c>
      <c r="F16556" t="s">
        <v>100</v>
      </c>
      <c r="G16556" t="s">
        <v>99</v>
      </c>
      <c r="H16556" t="s">
        <v>85</v>
      </c>
      <c r="I16556">
        <v>4.3512626946243136E-3</v>
      </c>
      <c r="J16556">
        <v>4.3512626946243136E-3</v>
      </c>
      <c r="K16556">
        <v>202951</v>
      </c>
      <c r="L16556">
        <v>2.1439966763525749E-6</v>
      </c>
      <c r="M16556">
        <v>2.1439966763525749E-6</v>
      </c>
    </row>
    <row r="16557" spans="1:13" x14ac:dyDescent="0.25">
      <c r="A16557" s="11">
        <v>44104</v>
      </c>
      <c r="B16557" t="s">
        <v>105</v>
      </c>
      <c r="C16557" t="s">
        <v>105</v>
      </c>
      <c r="D16557" t="s">
        <v>105</v>
      </c>
      <c r="E16557" t="s">
        <v>84</v>
      </c>
      <c r="F16557" t="s">
        <v>100</v>
      </c>
      <c r="G16557" t="s">
        <v>99</v>
      </c>
      <c r="H16557" t="s">
        <v>85</v>
      </c>
      <c r="I16557">
        <v>4.5329609852833774E-3</v>
      </c>
      <c r="J16557">
        <v>4.5329609852833774E-3</v>
      </c>
      <c r="K16557">
        <v>197848</v>
      </c>
      <c r="L16557">
        <v>2.2911330846323327E-6</v>
      </c>
      <c r="M16557">
        <v>2.2911330846323327E-6</v>
      </c>
    </row>
    <row r="16558" spans="1:13" x14ac:dyDescent="0.25">
      <c r="A16558" s="11">
        <v>44196</v>
      </c>
      <c r="B16558" t="s">
        <v>105</v>
      </c>
      <c r="C16558" t="s">
        <v>105</v>
      </c>
      <c r="D16558" t="s">
        <v>105</v>
      </c>
      <c r="E16558" t="s">
        <v>84</v>
      </c>
      <c r="F16558" t="s">
        <v>100</v>
      </c>
      <c r="G16558" t="s">
        <v>99</v>
      </c>
      <c r="H16558" t="s">
        <v>85</v>
      </c>
      <c r="I16558">
        <v>4.7058900454023589E-3</v>
      </c>
      <c r="J16558">
        <v>4.7058900454023589E-3</v>
      </c>
      <c r="K16558">
        <v>199734</v>
      </c>
      <c r="L16558">
        <v>2.3560786072488204E-6</v>
      </c>
      <c r="M16558">
        <v>2.3560786072488204E-6</v>
      </c>
    </row>
    <row r="16559" spans="1:13" x14ac:dyDescent="0.25">
      <c r="A16559" s="11">
        <v>44286</v>
      </c>
      <c r="B16559" t="s">
        <v>105</v>
      </c>
      <c r="C16559" t="s">
        <v>105</v>
      </c>
      <c r="D16559" t="s">
        <v>105</v>
      </c>
      <c r="E16559" t="s">
        <v>84</v>
      </c>
      <c r="F16559" t="s">
        <v>100</v>
      </c>
      <c r="G16559" t="s">
        <v>99</v>
      </c>
      <c r="H16559" t="s">
        <v>85</v>
      </c>
      <c r="I16559">
        <v>4.9492635813934618E-3</v>
      </c>
      <c r="J16559">
        <v>4.9492635813934618E-3</v>
      </c>
      <c r="K16559">
        <v>204924</v>
      </c>
      <c r="L16559">
        <v>2.415170297960933E-6</v>
      </c>
      <c r="M16559">
        <v>2.415170297960933E-6</v>
      </c>
    </row>
    <row r="16560" spans="1:13" x14ac:dyDescent="0.25">
      <c r="A16560" s="11">
        <v>44377</v>
      </c>
      <c r="B16560" t="s">
        <v>105</v>
      </c>
      <c r="C16560" t="s">
        <v>105</v>
      </c>
      <c r="D16560" t="s">
        <v>105</v>
      </c>
      <c r="E16560" t="s">
        <v>84</v>
      </c>
      <c r="F16560" t="s">
        <v>100</v>
      </c>
      <c r="G16560" t="s">
        <v>99</v>
      </c>
      <c r="H16560" t="s">
        <v>85</v>
      </c>
      <c r="I16560">
        <v>4.7863486672011426E-3</v>
      </c>
      <c r="J16560">
        <v>4.7863486672011426E-3</v>
      </c>
      <c r="K16560">
        <v>218839</v>
      </c>
      <c r="L16560">
        <v>2.1871552452721603E-6</v>
      </c>
      <c r="M16560">
        <v>2.1871552452721603E-6</v>
      </c>
    </row>
    <row r="16561" spans="1:13" x14ac:dyDescent="0.25">
      <c r="A16561" s="11">
        <v>44469</v>
      </c>
      <c r="B16561" t="s">
        <v>105</v>
      </c>
      <c r="C16561" t="s">
        <v>105</v>
      </c>
      <c r="D16561" t="s">
        <v>105</v>
      </c>
      <c r="E16561" t="s">
        <v>84</v>
      </c>
      <c r="F16561" t="s">
        <v>100</v>
      </c>
      <c r="G16561" t="s">
        <v>99</v>
      </c>
      <c r="H16561" t="s">
        <v>85</v>
      </c>
      <c r="I16561">
        <v>4.6663873900768581E-3</v>
      </c>
      <c r="J16561">
        <v>4.6663873900768581E-3</v>
      </c>
      <c r="K16561">
        <v>230930</v>
      </c>
      <c r="L16561">
        <v>2.0206934525946641E-6</v>
      </c>
      <c r="M16561">
        <v>2.0206934525946641E-6</v>
      </c>
    </row>
    <row r="16562" spans="1:13" x14ac:dyDescent="0.25">
      <c r="A16562" s="11">
        <v>44561</v>
      </c>
      <c r="B16562" t="s">
        <v>105</v>
      </c>
      <c r="C16562" t="s">
        <v>105</v>
      </c>
      <c r="D16562" t="s">
        <v>105</v>
      </c>
      <c r="E16562" t="s">
        <v>84</v>
      </c>
      <c r="F16562" t="s">
        <v>100</v>
      </c>
      <c r="G16562" t="s">
        <v>99</v>
      </c>
      <c r="H16562" t="s">
        <v>85</v>
      </c>
      <c r="I16562">
        <v>4.6078875528231021E-3</v>
      </c>
      <c r="J16562">
        <v>4.6078875528231021E-3</v>
      </c>
      <c r="K16562">
        <v>242079</v>
      </c>
      <c r="L16562">
        <v>1.9034643867593234E-6</v>
      </c>
      <c r="M16562">
        <v>1.9034643867593234E-6</v>
      </c>
    </row>
    <row r="16563" spans="1:13" x14ac:dyDescent="0.25">
      <c r="A16563" s="11">
        <v>44651</v>
      </c>
      <c r="B16563" t="s">
        <v>105</v>
      </c>
      <c r="C16563" t="s">
        <v>105</v>
      </c>
      <c r="D16563" t="s">
        <v>105</v>
      </c>
      <c r="E16563" t="s">
        <v>84</v>
      </c>
      <c r="F16563" t="s">
        <v>100</v>
      </c>
      <c r="G16563" t="s">
        <v>99</v>
      </c>
      <c r="H16563" t="s">
        <v>85</v>
      </c>
      <c r="I16563">
        <v>4.6380242809963374E-3</v>
      </c>
      <c r="J16563">
        <v>4.6380242809963374E-3</v>
      </c>
      <c r="K16563">
        <v>249274</v>
      </c>
      <c r="L16563">
        <v>1.8606129323540912E-6</v>
      </c>
      <c r="M16563">
        <v>1.8606129323540912E-6</v>
      </c>
    </row>
    <row r="16564" spans="1:13" x14ac:dyDescent="0.25">
      <c r="A16564" s="11">
        <v>44742</v>
      </c>
      <c r="B16564" t="s">
        <v>105</v>
      </c>
      <c r="C16564" t="s">
        <v>105</v>
      </c>
      <c r="D16564" t="s">
        <v>105</v>
      </c>
      <c r="E16564" t="s">
        <v>84</v>
      </c>
      <c r="F16564" t="s">
        <v>100</v>
      </c>
      <c r="G16564" t="s">
        <v>99</v>
      </c>
      <c r="H16564" t="s">
        <v>85</v>
      </c>
      <c r="I16564">
        <v>4.7460201849699396E-3</v>
      </c>
      <c r="J16564">
        <v>4.7460201849699396E-3</v>
      </c>
      <c r="K16564">
        <v>257331</v>
      </c>
      <c r="L16564">
        <v>1.8443250851898681E-6</v>
      </c>
      <c r="M16564">
        <v>1.8443250851898681E-6</v>
      </c>
    </row>
    <row r="16565" spans="1:13" x14ac:dyDescent="0.25">
      <c r="A16565" s="11">
        <v>44834</v>
      </c>
      <c r="B16565" t="s">
        <v>105</v>
      </c>
      <c r="C16565" t="s">
        <v>105</v>
      </c>
      <c r="D16565" t="s">
        <v>105</v>
      </c>
      <c r="E16565" t="s">
        <v>84</v>
      </c>
      <c r="F16565" t="s">
        <v>100</v>
      </c>
      <c r="G16565" t="s">
        <v>99</v>
      </c>
      <c r="H16565" t="s">
        <v>85</v>
      </c>
      <c r="I16565">
        <v>4.6809867535986226E-3</v>
      </c>
      <c r="J16565">
        <v>4.6809867535986226E-3</v>
      </c>
      <c r="K16565">
        <v>266175</v>
      </c>
      <c r="L16565">
        <v>1.7586124743490647E-6</v>
      </c>
      <c r="M16565">
        <v>1.7586124743490647E-6</v>
      </c>
    </row>
    <row r="16566" spans="1:13" x14ac:dyDescent="0.25">
      <c r="A16566" s="11">
        <v>44926</v>
      </c>
      <c r="B16566" t="s">
        <v>105</v>
      </c>
      <c r="C16566" t="s">
        <v>105</v>
      </c>
      <c r="D16566" t="s">
        <v>105</v>
      </c>
      <c r="E16566" t="s">
        <v>84</v>
      </c>
      <c r="F16566" t="s">
        <v>100</v>
      </c>
      <c r="G16566" t="s">
        <v>99</v>
      </c>
      <c r="H16566" t="s">
        <v>85</v>
      </c>
      <c r="I16566">
        <v>4.6218262613482025E-3</v>
      </c>
      <c r="J16566">
        <v>4.6218262613482025E-3</v>
      </c>
      <c r="K16566">
        <v>274488</v>
      </c>
      <c r="L16566">
        <v>1.6837990226706457E-6</v>
      </c>
      <c r="M16566">
        <v>1.6837990226706457E-6</v>
      </c>
    </row>
    <row r="16567" spans="1:13" x14ac:dyDescent="0.25">
      <c r="A16567" s="11">
        <v>45016</v>
      </c>
      <c r="B16567" t="s">
        <v>105</v>
      </c>
      <c r="C16567" t="s">
        <v>105</v>
      </c>
      <c r="D16567" t="s">
        <v>105</v>
      </c>
      <c r="E16567" t="s">
        <v>84</v>
      </c>
      <c r="F16567" t="s">
        <v>100</v>
      </c>
      <c r="G16567" t="s">
        <v>99</v>
      </c>
      <c r="H16567" t="s">
        <v>85</v>
      </c>
      <c r="I16567">
        <v>4.3528896464122314E-3</v>
      </c>
      <c r="J16567">
        <v>4.3528896464122314E-3</v>
      </c>
      <c r="K16567">
        <v>284403</v>
      </c>
      <c r="L16567">
        <v>1.5305357701614368E-6</v>
      </c>
      <c r="M16567">
        <v>1.5305357701614368E-6</v>
      </c>
    </row>
    <row r="16568" spans="1:13" x14ac:dyDescent="0.25">
      <c r="A16568" s="11">
        <v>45107</v>
      </c>
      <c r="B16568" t="s">
        <v>105</v>
      </c>
      <c r="C16568" t="s">
        <v>105</v>
      </c>
      <c r="D16568" t="s">
        <v>105</v>
      </c>
      <c r="E16568" t="s">
        <v>84</v>
      </c>
      <c r="F16568" t="s">
        <v>100</v>
      </c>
      <c r="G16568" t="s">
        <v>99</v>
      </c>
      <c r="H16568" t="s">
        <v>85</v>
      </c>
      <c r="I16568">
        <v>4.2574486820718743E-3</v>
      </c>
      <c r="J16568">
        <v>4.2574486820718743E-3</v>
      </c>
      <c r="K16568">
        <v>291283</v>
      </c>
      <c r="L16568">
        <v>1.4616193468454647E-6</v>
      </c>
      <c r="M16568">
        <v>1.4616193468454647E-6</v>
      </c>
    </row>
    <row r="16569" spans="1:13" x14ac:dyDescent="0.25">
      <c r="A16569" s="11">
        <v>45199</v>
      </c>
      <c r="B16569" t="s">
        <v>105</v>
      </c>
      <c r="C16569" t="s">
        <v>105</v>
      </c>
      <c r="D16569" t="s">
        <v>105</v>
      </c>
      <c r="E16569" t="s">
        <v>84</v>
      </c>
      <c r="F16569" t="s">
        <v>100</v>
      </c>
      <c r="G16569" t="s">
        <v>99</v>
      </c>
      <c r="H16569" t="s">
        <v>85</v>
      </c>
      <c r="I16569">
        <v>4.2481831656407216E-3</v>
      </c>
      <c r="J16569">
        <v>4.2481831656407216E-3</v>
      </c>
      <c r="K16569">
        <v>294071</v>
      </c>
      <c r="L16569">
        <v>1.4446113916845666E-6</v>
      </c>
      <c r="M16569">
        <v>1.4446113916845666E-6</v>
      </c>
    </row>
    <row r="16570" spans="1:13" x14ac:dyDescent="0.25">
      <c r="A16570" s="11">
        <v>45291</v>
      </c>
      <c r="B16570" t="s">
        <v>105</v>
      </c>
      <c r="C16570" t="s">
        <v>105</v>
      </c>
      <c r="D16570" t="s">
        <v>105</v>
      </c>
      <c r="E16570" t="s">
        <v>84</v>
      </c>
      <c r="F16570" t="s">
        <v>100</v>
      </c>
      <c r="G16570" t="s">
        <v>99</v>
      </c>
      <c r="H16570" t="s">
        <v>85</v>
      </c>
      <c r="I16570">
        <v>4.0844247373035278E-3</v>
      </c>
      <c r="J16570">
        <v>4.0844247373035278E-3</v>
      </c>
      <c r="K16570">
        <v>303554</v>
      </c>
      <c r="L16570">
        <v>1.3455348100514333E-6</v>
      </c>
      <c r="M16570">
        <v>1.3455348100514333E-6</v>
      </c>
    </row>
    <row r="16571" spans="1:13" x14ac:dyDescent="0.25">
      <c r="A16571" s="11">
        <v>45382</v>
      </c>
      <c r="B16571" t="s">
        <v>105</v>
      </c>
      <c r="C16571" t="s">
        <v>105</v>
      </c>
      <c r="D16571" t="s">
        <v>105</v>
      </c>
      <c r="E16571" t="s">
        <v>84</v>
      </c>
      <c r="F16571" t="s">
        <v>100</v>
      </c>
      <c r="G16571" t="s">
        <v>99</v>
      </c>
      <c r="H16571" t="s">
        <v>85</v>
      </c>
      <c r="I16571">
        <v>4.1418737320659616E-3</v>
      </c>
      <c r="J16571">
        <v>4.1418737320659616E-3</v>
      </c>
      <c r="K16571">
        <v>306516</v>
      </c>
      <c r="L16571">
        <v>1.3512748868137264E-6</v>
      </c>
      <c r="M16571">
        <v>1.3512748868137264E-6</v>
      </c>
    </row>
    <row r="16572" spans="1:13" x14ac:dyDescent="0.25">
      <c r="A16572" s="11">
        <v>45473</v>
      </c>
      <c r="B16572" t="s">
        <v>105</v>
      </c>
      <c r="C16572" t="s">
        <v>105</v>
      </c>
      <c r="D16572" t="s">
        <v>105</v>
      </c>
      <c r="E16572" t="s">
        <v>84</v>
      </c>
      <c r="F16572" t="s">
        <v>100</v>
      </c>
      <c r="G16572" t="s">
        <v>99</v>
      </c>
      <c r="H16572" t="s">
        <v>85</v>
      </c>
      <c r="I16572">
        <v>4.2047754636840746E-3</v>
      </c>
      <c r="J16572">
        <v>4.2047754636840746E-3</v>
      </c>
      <c r="K16572">
        <v>310155</v>
      </c>
      <c r="L16572">
        <v>1.3557013311679885E-6</v>
      </c>
      <c r="M16572">
        <v>1.3557013311679885E-6</v>
      </c>
    </row>
    <row r="16573" spans="1:13" x14ac:dyDescent="0.25">
      <c r="A16573" s="11">
        <v>45565</v>
      </c>
      <c r="B16573" t="s">
        <v>105</v>
      </c>
      <c r="C16573" t="s">
        <v>105</v>
      </c>
      <c r="D16573" t="s">
        <v>105</v>
      </c>
      <c r="E16573" t="s">
        <v>84</v>
      </c>
      <c r="F16573" t="s">
        <v>100</v>
      </c>
      <c r="G16573" t="s">
        <v>99</v>
      </c>
      <c r="H16573" t="s">
        <v>85</v>
      </c>
      <c r="I16573">
        <v>4.0659504415013516E-3</v>
      </c>
      <c r="J16573">
        <v>4.0659504415013516E-3</v>
      </c>
      <c r="K16573">
        <v>320176</v>
      </c>
      <c r="L16573">
        <v>1.2699110618851356E-6</v>
      </c>
      <c r="M16573">
        <v>1.2699110618851356E-6</v>
      </c>
    </row>
    <row r="16574" spans="1:13" x14ac:dyDescent="0.25">
      <c r="A16574" s="11">
        <v>45657</v>
      </c>
      <c r="B16574" t="s">
        <v>105</v>
      </c>
      <c r="C16574" t="s">
        <v>105</v>
      </c>
      <c r="D16574" t="s">
        <v>105</v>
      </c>
      <c r="E16574" t="s">
        <v>84</v>
      </c>
      <c r="F16574" t="s">
        <v>100</v>
      </c>
      <c r="G16574" t="s">
        <v>99</v>
      </c>
      <c r="H16574" t="s">
        <v>85</v>
      </c>
      <c r="I16574">
        <v>4.2143626654015439E-3</v>
      </c>
      <c r="J16574">
        <v>4.2143626654015439E-3</v>
      </c>
      <c r="K16574">
        <v>323817</v>
      </c>
      <c r="L16574">
        <v>1.3014643040363983E-6</v>
      </c>
      <c r="M16574">
        <v>1.3014643040363983E-6</v>
      </c>
    </row>
    <row r="16575" spans="1:13" x14ac:dyDescent="0.25">
      <c r="A16575" s="11">
        <v>45747</v>
      </c>
      <c r="B16575" t="s">
        <v>105</v>
      </c>
      <c r="C16575" t="s">
        <v>105</v>
      </c>
      <c r="D16575" t="s">
        <v>105</v>
      </c>
      <c r="E16575" t="s">
        <v>84</v>
      </c>
      <c r="F16575" t="s">
        <v>100</v>
      </c>
      <c r="G16575" t="s">
        <v>99</v>
      </c>
      <c r="H16575" t="s">
        <v>85</v>
      </c>
      <c r="I16575">
        <v>4.2850205062447333E-3</v>
      </c>
      <c r="J16575">
        <v>4.2850205062447333E-3</v>
      </c>
      <c r="K16575">
        <v>328626</v>
      </c>
      <c r="L16575">
        <v>1.3039201116907163E-6</v>
      </c>
      <c r="M16575">
        <v>1.3039201116907163E-6</v>
      </c>
    </row>
    <row r="16576" spans="1:13" x14ac:dyDescent="0.25">
      <c r="A16576" s="11">
        <v>45838</v>
      </c>
      <c r="B16576" t="s">
        <v>105</v>
      </c>
      <c r="C16576" t="s">
        <v>105</v>
      </c>
      <c r="D16576" t="s">
        <v>105</v>
      </c>
      <c r="E16576" t="s">
        <v>84</v>
      </c>
      <c r="F16576" t="s">
        <v>100</v>
      </c>
      <c r="G16576" t="s">
        <v>99</v>
      </c>
      <c r="H16576" t="s">
        <v>85</v>
      </c>
      <c r="I16576">
        <v>4.0392147514251081E-3</v>
      </c>
      <c r="J16576">
        <v>4.0392147514251081E-3</v>
      </c>
      <c r="K16576">
        <v>335333</v>
      </c>
      <c r="L16576">
        <v>1.2045383995685208E-6</v>
      </c>
      <c r="M16576">
        <v>1.2045383995685208E-6</v>
      </c>
    </row>
    <row r="16577" spans="1:13" x14ac:dyDescent="0.25">
      <c r="A16577" s="11">
        <v>45930</v>
      </c>
      <c r="B16577" t="s">
        <v>105</v>
      </c>
      <c r="C16577" t="s">
        <v>105</v>
      </c>
      <c r="D16577" t="s">
        <v>105</v>
      </c>
      <c r="E16577" t="s">
        <v>84</v>
      </c>
      <c r="F16577" t="s">
        <v>100</v>
      </c>
      <c r="G16577" t="s">
        <v>99</v>
      </c>
      <c r="H16577" t="s">
        <v>85</v>
      </c>
      <c r="I16577">
        <v>4.0024455505533593E-3</v>
      </c>
      <c r="J16577">
        <v>4.0024455505533593E-3</v>
      </c>
      <c r="K16577">
        <v>345590</v>
      </c>
      <c r="L16577">
        <v>1.1581485432313895E-6</v>
      </c>
      <c r="M16577">
        <v>1.1581485432313895E-6</v>
      </c>
    </row>
    <row r="16578" spans="1:13" x14ac:dyDescent="0.25">
      <c r="A16578" s="11">
        <v>42369</v>
      </c>
      <c r="B16578" t="s">
        <v>105</v>
      </c>
      <c r="C16578" t="s">
        <v>105</v>
      </c>
      <c r="D16578" t="s">
        <v>105</v>
      </c>
      <c r="E16578" t="s">
        <v>84</v>
      </c>
      <c r="F16578" t="s">
        <v>100</v>
      </c>
      <c r="G16578" t="s">
        <v>99</v>
      </c>
      <c r="H16578" t="s">
        <v>86</v>
      </c>
      <c r="I16578">
        <v>8.2719644599529241E-2</v>
      </c>
      <c r="J16578">
        <v>8.2719644599529241E-2</v>
      </c>
      <c r="K16578">
        <v>146740</v>
      </c>
      <c r="L16578">
        <v>5.6371571895549431E-5</v>
      </c>
      <c r="M16578">
        <v>5.6371571895549431E-5</v>
      </c>
    </row>
    <row r="16579" spans="1:13" x14ac:dyDescent="0.25">
      <c r="A16579" s="11">
        <v>42735</v>
      </c>
      <c r="B16579" t="s">
        <v>105</v>
      </c>
      <c r="C16579" t="s">
        <v>105</v>
      </c>
      <c r="D16579" t="s">
        <v>105</v>
      </c>
      <c r="E16579" t="s">
        <v>84</v>
      </c>
      <c r="F16579" t="s">
        <v>100</v>
      </c>
      <c r="G16579" t="s">
        <v>99</v>
      </c>
      <c r="H16579" t="s">
        <v>86</v>
      </c>
      <c r="I16579">
        <v>8.8901481325923806E-2</v>
      </c>
      <c r="J16579">
        <v>8.8901481325923806E-2</v>
      </c>
      <c r="K16579">
        <v>159010</v>
      </c>
      <c r="L16579">
        <v>5.5909365024793293E-5</v>
      </c>
      <c r="M16579">
        <v>5.5909365024793293E-5</v>
      </c>
    </row>
    <row r="16580" spans="1:13" x14ac:dyDescent="0.25">
      <c r="A16580" s="11">
        <v>43100</v>
      </c>
      <c r="B16580" t="s">
        <v>105</v>
      </c>
      <c r="C16580" t="s">
        <v>105</v>
      </c>
      <c r="D16580" t="s">
        <v>105</v>
      </c>
      <c r="E16580" t="s">
        <v>84</v>
      </c>
      <c r="F16580" t="s">
        <v>100</v>
      </c>
      <c r="G16580" t="s">
        <v>99</v>
      </c>
      <c r="H16580" t="s">
        <v>86</v>
      </c>
      <c r="I16580">
        <v>9.6606750108724715E-2</v>
      </c>
      <c r="J16580">
        <v>9.6606750108724715E-2</v>
      </c>
      <c r="K16580">
        <v>176007</v>
      </c>
      <c r="L16580">
        <v>5.488801587932566E-5</v>
      </c>
      <c r="M16580">
        <v>5.488801587932566E-5</v>
      </c>
    </row>
    <row r="16581" spans="1:13" x14ac:dyDescent="0.25">
      <c r="A16581" s="11">
        <v>43465</v>
      </c>
      <c r="B16581" t="s">
        <v>105</v>
      </c>
      <c r="C16581" t="s">
        <v>105</v>
      </c>
      <c r="D16581" t="s">
        <v>105</v>
      </c>
      <c r="E16581" t="s">
        <v>84</v>
      </c>
      <c r="F16581" t="s">
        <v>100</v>
      </c>
      <c r="G16581" t="s">
        <v>99</v>
      </c>
      <c r="H16581" t="s">
        <v>86</v>
      </c>
      <c r="I16581">
        <v>0.11188174636502177</v>
      </c>
      <c r="J16581">
        <v>0.11188174636502177</v>
      </c>
      <c r="K16581">
        <v>189063</v>
      </c>
      <c r="L16581">
        <v>5.9176965543243134E-5</v>
      </c>
      <c r="M16581">
        <v>5.9176965543243134E-5</v>
      </c>
    </row>
    <row r="16582" spans="1:13" x14ac:dyDescent="0.25">
      <c r="A16582" s="11">
        <v>43830</v>
      </c>
      <c r="B16582" t="s">
        <v>105</v>
      </c>
      <c r="C16582" t="s">
        <v>105</v>
      </c>
      <c r="D16582" t="s">
        <v>105</v>
      </c>
      <c r="E16582" t="s">
        <v>84</v>
      </c>
      <c r="F16582" t="s">
        <v>100</v>
      </c>
      <c r="G16582" t="s">
        <v>99</v>
      </c>
      <c r="H16582" t="s">
        <v>86</v>
      </c>
      <c r="I16582">
        <v>0.13279206612632091</v>
      </c>
      <c r="J16582">
        <v>0.13279206612632091</v>
      </c>
      <c r="K16582">
        <v>206256</v>
      </c>
      <c r="L16582">
        <v>6.4382159125708305E-5</v>
      </c>
      <c r="M16582">
        <v>6.4382159125708305E-5</v>
      </c>
    </row>
    <row r="16583" spans="1:13" x14ac:dyDescent="0.25">
      <c r="A16583" s="11">
        <v>43921</v>
      </c>
      <c r="B16583" t="s">
        <v>105</v>
      </c>
      <c r="C16583" t="s">
        <v>105</v>
      </c>
      <c r="D16583" t="s">
        <v>105</v>
      </c>
      <c r="E16583" t="s">
        <v>84</v>
      </c>
      <c r="F16583" t="s">
        <v>100</v>
      </c>
      <c r="G16583" t="s">
        <v>99</v>
      </c>
      <c r="H16583" t="s">
        <v>86</v>
      </c>
      <c r="I16583">
        <v>0.13616376611120395</v>
      </c>
      <c r="J16583">
        <v>0.13616376611120395</v>
      </c>
      <c r="K16583">
        <v>208686</v>
      </c>
      <c r="L16583">
        <v>6.5248155655484293E-5</v>
      </c>
      <c r="M16583">
        <v>6.5248155655484293E-5</v>
      </c>
    </row>
    <row r="16584" spans="1:13" x14ac:dyDescent="0.25">
      <c r="A16584" s="11">
        <v>44012</v>
      </c>
      <c r="B16584" t="s">
        <v>105</v>
      </c>
      <c r="C16584" t="s">
        <v>105</v>
      </c>
      <c r="D16584" t="s">
        <v>105</v>
      </c>
      <c r="E16584" t="s">
        <v>84</v>
      </c>
      <c r="F16584" t="s">
        <v>100</v>
      </c>
      <c r="G16584" t="s">
        <v>99</v>
      </c>
      <c r="H16584" t="s">
        <v>86</v>
      </c>
      <c r="I16584">
        <v>0.14039207620947761</v>
      </c>
      <c r="J16584">
        <v>0.14039207620947761</v>
      </c>
      <c r="K16584">
        <v>202951</v>
      </c>
      <c r="L16584">
        <v>6.9175355730928954E-5</v>
      </c>
      <c r="M16584">
        <v>6.9175355730928954E-5</v>
      </c>
    </row>
    <row r="16585" spans="1:13" x14ac:dyDescent="0.25">
      <c r="A16585" s="11">
        <v>44104</v>
      </c>
      <c r="B16585" t="s">
        <v>105</v>
      </c>
      <c r="C16585" t="s">
        <v>105</v>
      </c>
      <c r="D16585" t="s">
        <v>105</v>
      </c>
      <c r="E16585" t="s">
        <v>84</v>
      </c>
      <c r="F16585" t="s">
        <v>100</v>
      </c>
      <c r="G16585" t="s">
        <v>99</v>
      </c>
      <c r="H16585" t="s">
        <v>86</v>
      </c>
      <c r="I16585">
        <v>0.14996133990233576</v>
      </c>
      <c r="J16585">
        <v>0.14996133990233576</v>
      </c>
      <c r="K16585">
        <v>197848</v>
      </c>
      <c r="L16585">
        <v>7.5796237466305318E-5</v>
      </c>
      <c r="M16585">
        <v>7.5796237466305318E-5</v>
      </c>
    </row>
    <row r="16586" spans="1:13" x14ac:dyDescent="0.25">
      <c r="A16586" s="11">
        <v>44196</v>
      </c>
      <c r="B16586" t="s">
        <v>105</v>
      </c>
      <c r="C16586" t="s">
        <v>105</v>
      </c>
      <c r="D16586" t="s">
        <v>105</v>
      </c>
      <c r="E16586" t="s">
        <v>84</v>
      </c>
      <c r="F16586" t="s">
        <v>100</v>
      </c>
      <c r="G16586" t="s">
        <v>99</v>
      </c>
      <c r="H16586" t="s">
        <v>86</v>
      </c>
      <c r="I16586">
        <v>0.15168977705966863</v>
      </c>
      <c r="J16586">
        <v>0.15168977705966863</v>
      </c>
      <c r="K16586">
        <v>199734</v>
      </c>
      <c r="L16586">
        <v>7.5945896572275439E-5</v>
      </c>
      <c r="M16586">
        <v>7.5945896572275439E-5</v>
      </c>
    </row>
    <row r="16587" spans="1:13" x14ac:dyDescent="0.25">
      <c r="A16587" s="11">
        <v>44286</v>
      </c>
      <c r="B16587" t="s">
        <v>105</v>
      </c>
      <c r="C16587" t="s">
        <v>105</v>
      </c>
      <c r="D16587" t="s">
        <v>105</v>
      </c>
      <c r="E16587" t="s">
        <v>84</v>
      </c>
      <c r="F16587" t="s">
        <v>100</v>
      </c>
      <c r="G16587" t="s">
        <v>99</v>
      </c>
      <c r="H16587" t="s">
        <v>86</v>
      </c>
      <c r="I16587">
        <v>0.15456632059022282</v>
      </c>
      <c r="J16587">
        <v>0.15456632059022282</v>
      </c>
      <c r="K16587">
        <v>204924</v>
      </c>
      <c r="L16587">
        <v>7.5426168038015461E-5</v>
      </c>
      <c r="M16587">
        <v>7.5426168038015461E-5</v>
      </c>
    </row>
    <row r="16588" spans="1:13" x14ac:dyDescent="0.25">
      <c r="A16588" s="11">
        <v>44377</v>
      </c>
      <c r="B16588" t="s">
        <v>105</v>
      </c>
      <c r="C16588" t="s">
        <v>105</v>
      </c>
      <c r="D16588" t="s">
        <v>105</v>
      </c>
      <c r="E16588" t="s">
        <v>84</v>
      </c>
      <c r="F16588" t="s">
        <v>100</v>
      </c>
      <c r="G16588" t="s">
        <v>99</v>
      </c>
      <c r="H16588" t="s">
        <v>86</v>
      </c>
      <c r="I16588">
        <v>0.15699219858143618</v>
      </c>
      <c r="J16588">
        <v>0.15699219858143618</v>
      </c>
      <c r="K16588">
        <v>218839</v>
      </c>
      <c r="L16588">
        <v>7.173867481638838E-5</v>
      </c>
      <c r="M16588">
        <v>7.173867481638838E-5</v>
      </c>
    </row>
    <row r="16589" spans="1:13" x14ac:dyDescent="0.25">
      <c r="A16589" s="11">
        <v>44469</v>
      </c>
      <c r="B16589" t="s">
        <v>105</v>
      </c>
      <c r="C16589" t="s">
        <v>105</v>
      </c>
      <c r="D16589" t="s">
        <v>105</v>
      </c>
      <c r="E16589" t="s">
        <v>84</v>
      </c>
      <c r="F16589" t="s">
        <v>100</v>
      </c>
      <c r="G16589" t="s">
        <v>99</v>
      </c>
      <c r="H16589" t="s">
        <v>86</v>
      </c>
      <c r="I16589">
        <v>0.16149519148239816</v>
      </c>
      <c r="J16589">
        <v>0.16149519148239816</v>
      </c>
      <c r="K16589">
        <v>230930</v>
      </c>
      <c r="L16589">
        <v>6.9932529979819925E-5</v>
      </c>
      <c r="M16589">
        <v>6.9932529979819925E-5</v>
      </c>
    </row>
    <row r="16590" spans="1:13" x14ac:dyDescent="0.25">
      <c r="A16590" s="11">
        <v>44561</v>
      </c>
      <c r="B16590" t="s">
        <v>105</v>
      </c>
      <c r="C16590" t="s">
        <v>105</v>
      </c>
      <c r="D16590" t="s">
        <v>105</v>
      </c>
      <c r="E16590" t="s">
        <v>84</v>
      </c>
      <c r="F16590" t="s">
        <v>100</v>
      </c>
      <c r="G16590" t="s">
        <v>99</v>
      </c>
      <c r="H16590" t="s">
        <v>86</v>
      </c>
      <c r="I16590">
        <v>0.16182592683952932</v>
      </c>
      <c r="J16590">
        <v>0.16182592683952932</v>
      </c>
      <c r="K16590">
        <v>242079</v>
      </c>
      <c r="L16590">
        <v>6.6848395292251427E-5</v>
      </c>
      <c r="M16590">
        <v>6.6848395292251427E-5</v>
      </c>
    </row>
    <row r="16591" spans="1:13" x14ac:dyDescent="0.25">
      <c r="A16591" s="11">
        <v>44651</v>
      </c>
      <c r="B16591" t="s">
        <v>105</v>
      </c>
      <c r="C16591" t="s">
        <v>105</v>
      </c>
      <c r="D16591" t="s">
        <v>105</v>
      </c>
      <c r="E16591" t="s">
        <v>84</v>
      </c>
      <c r="F16591" t="s">
        <v>100</v>
      </c>
      <c r="G16591" t="s">
        <v>99</v>
      </c>
      <c r="H16591" t="s">
        <v>86</v>
      </c>
      <c r="I16591">
        <v>0.16452797592645829</v>
      </c>
      <c r="J16591">
        <v>0.16452797592645829</v>
      </c>
      <c r="K16591">
        <v>249274</v>
      </c>
      <c r="L16591">
        <v>6.6002862683817119E-5</v>
      </c>
      <c r="M16591">
        <v>6.6002862683817119E-5</v>
      </c>
    </row>
    <row r="16592" spans="1:13" x14ac:dyDescent="0.25">
      <c r="A16592" s="11">
        <v>44742</v>
      </c>
      <c r="B16592" t="s">
        <v>105</v>
      </c>
      <c r="C16592" t="s">
        <v>105</v>
      </c>
      <c r="D16592" t="s">
        <v>105</v>
      </c>
      <c r="E16592" t="s">
        <v>84</v>
      </c>
      <c r="F16592" t="s">
        <v>100</v>
      </c>
      <c r="G16592" t="s">
        <v>99</v>
      </c>
      <c r="H16592" t="s">
        <v>86</v>
      </c>
      <c r="I16592">
        <v>0.16544381889479612</v>
      </c>
      <c r="J16592">
        <v>0.16544381889479612</v>
      </c>
      <c r="K16592">
        <v>257331</v>
      </c>
      <c r="L16592">
        <v>6.4292222427455727E-5</v>
      </c>
      <c r="M16592">
        <v>6.4292222427455727E-5</v>
      </c>
    </row>
    <row r="16593" spans="1:13" x14ac:dyDescent="0.25">
      <c r="A16593" s="11">
        <v>44834</v>
      </c>
      <c r="B16593" t="s">
        <v>105</v>
      </c>
      <c r="C16593" t="s">
        <v>105</v>
      </c>
      <c r="D16593" t="s">
        <v>105</v>
      </c>
      <c r="E16593" t="s">
        <v>84</v>
      </c>
      <c r="F16593" t="s">
        <v>100</v>
      </c>
      <c r="G16593" t="s">
        <v>99</v>
      </c>
      <c r="H16593" t="s">
        <v>86</v>
      </c>
      <c r="I16593">
        <v>0.1607033715941035</v>
      </c>
      <c r="J16593">
        <v>0.1607033715941035</v>
      </c>
      <c r="K16593">
        <v>266175</v>
      </c>
      <c r="L16593">
        <v>6.0375080903204096E-5</v>
      </c>
      <c r="M16593">
        <v>6.0375080903204096E-5</v>
      </c>
    </row>
    <row r="16594" spans="1:13" x14ac:dyDescent="0.25">
      <c r="A16594" s="11">
        <v>44926</v>
      </c>
      <c r="B16594" t="s">
        <v>105</v>
      </c>
      <c r="C16594" t="s">
        <v>105</v>
      </c>
      <c r="D16594" t="s">
        <v>105</v>
      </c>
      <c r="E16594" t="s">
        <v>84</v>
      </c>
      <c r="F16594" t="s">
        <v>100</v>
      </c>
      <c r="G16594" t="s">
        <v>99</v>
      </c>
      <c r="H16594" t="s">
        <v>86</v>
      </c>
      <c r="I16594">
        <v>0.15335355263444295</v>
      </c>
      <c r="J16594">
        <v>0.15335355263444295</v>
      </c>
      <c r="K16594">
        <v>274488</v>
      </c>
      <c r="L16594">
        <v>5.5868946050261921E-5</v>
      </c>
      <c r="M16594">
        <v>5.5868946050261921E-5</v>
      </c>
    </row>
    <row r="16595" spans="1:13" x14ac:dyDescent="0.25">
      <c r="A16595" s="11">
        <v>45016</v>
      </c>
      <c r="B16595" t="s">
        <v>105</v>
      </c>
      <c r="C16595" t="s">
        <v>105</v>
      </c>
      <c r="D16595" t="s">
        <v>105</v>
      </c>
      <c r="E16595" t="s">
        <v>84</v>
      </c>
      <c r="F16595" t="s">
        <v>100</v>
      </c>
      <c r="G16595" t="s">
        <v>99</v>
      </c>
      <c r="H16595" t="s">
        <v>86</v>
      </c>
      <c r="I16595">
        <v>0.14760568699732254</v>
      </c>
      <c r="J16595">
        <v>0.14760568699732254</v>
      </c>
      <c r="K16595">
        <v>284403</v>
      </c>
      <c r="L16595">
        <v>5.1900186354336118E-5</v>
      </c>
      <c r="M16595">
        <v>5.1900186354336118E-5</v>
      </c>
    </row>
    <row r="16596" spans="1:13" x14ac:dyDescent="0.25">
      <c r="A16596" s="11">
        <v>45107</v>
      </c>
      <c r="B16596" t="s">
        <v>105</v>
      </c>
      <c r="C16596" t="s">
        <v>105</v>
      </c>
      <c r="D16596" t="s">
        <v>105</v>
      </c>
      <c r="E16596" t="s">
        <v>84</v>
      </c>
      <c r="F16596" t="s">
        <v>100</v>
      </c>
      <c r="G16596" t="s">
        <v>99</v>
      </c>
      <c r="H16596" t="s">
        <v>86</v>
      </c>
      <c r="I16596">
        <v>0.14627466933410657</v>
      </c>
      <c r="J16596">
        <v>0.14627466933410657</v>
      </c>
      <c r="K16596">
        <v>291283</v>
      </c>
      <c r="L16596">
        <v>5.0217372566921714E-5</v>
      </c>
      <c r="M16596">
        <v>5.0217372566921714E-5</v>
      </c>
    </row>
    <row r="16597" spans="1:13" x14ac:dyDescent="0.25">
      <c r="A16597" s="11">
        <v>45199</v>
      </c>
      <c r="B16597" t="s">
        <v>105</v>
      </c>
      <c r="C16597" t="s">
        <v>105</v>
      </c>
      <c r="D16597" t="s">
        <v>105</v>
      </c>
      <c r="E16597" t="s">
        <v>84</v>
      </c>
      <c r="F16597" t="s">
        <v>100</v>
      </c>
      <c r="G16597" t="s">
        <v>99</v>
      </c>
      <c r="H16597" t="s">
        <v>86</v>
      </c>
      <c r="I16597">
        <v>0.14755909992888974</v>
      </c>
      <c r="J16597">
        <v>0.14755909992888974</v>
      </c>
      <c r="K16597">
        <v>294071</v>
      </c>
      <c r="L16597">
        <v>5.0178052214903794E-5</v>
      </c>
      <c r="M16597">
        <v>5.0178052214903794E-5</v>
      </c>
    </row>
    <row r="16598" spans="1:13" x14ac:dyDescent="0.25">
      <c r="A16598" s="11">
        <v>45291</v>
      </c>
      <c r="B16598" t="s">
        <v>105</v>
      </c>
      <c r="C16598" t="s">
        <v>105</v>
      </c>
      <c r="D16598" t="s">
        <v>105</v>
      </c>
      <c r="E16598" t="s">
        <v>84</v>
      </c>
      <c r="F16598" t="s">
        <v>100</v>
      </c>
      <c r="G16598" t="s">
        <v>99</v>
      </c>
      <c r="H16598" t="s">
        <v>86</v>
      </c>
      <c r="I16598">
        <v>0.1433161238368344</v>
      </c>
      <c r="J16598">
        <v>0.1433161238368344</v>
      </c>
      <c r="K16598">
        <v>303554</v>
      </c>
      <c r="L16598">
        <v>4.721272782991968E-5</v>
      </c>
      <c r="M16598">
        <v>4.721272782991968E-5</v>
      </c>
    </row>
    <row r="16599" spans="1:13" x14ac:dyDescent="0.25">
      <c r="A16599" s="11">
        <v>45382</v>
      </c>
      <c r="B16599" t="s">
        <v>105</v>
      </c>
      <c r="C16599" t="s">
        <v>105</v>
      </c>
      <c r="D16599" t="s">
        <v>105</v>
      </c>
      <c r="E16599" t="s">
        <v>84</v>
      </c>
      <c r="F16599" t="s">
        <v>100</v>
      </c>
      <c r="G16599" t="s">
        <v>99</v>
      </c>
      <c r="H16599" t="s">
        <v>86</v>
      </c>
      <c r="I16599">
        <v>0.14554905633227805</v>
      </c>
      <c r="J16599">
        <v>0.14554905633227805</v>
      </c>
      <c r="K16599">
        <v>306516</v>
      </c>
      <c r="L16599">
        <v>4.7484978380338403E-5</v>
      </c>
      <c r="M16599">
        <v>4.7484978380338403E-5</v>
      </c>
    </row>
    <row r="16600" spans="1:13" x14ac:dyDescent="0.25">
      <c r="A16600" s="11">
        <v>45473</v>
      </c>
      <c r="B16600" t="s">
        <v>105</v>
      </c>
      <c r="C16600" t="s">
        <v>105</v>
      </c>
      <c r="D16600" t="s">
        <v>105</v>
      </c>
      <c r="E16600" t="s">
        <v>84</v>
      </c>
      <c r="F16600" t="s">
        <v>100</v>
      </c>
      <c r="G16600" t="s">
        <v>99</v>
      </c>
      <c r="H16600" t="s">
        <v>86</v>
      </c>
      <c r="I16600">
        <v>0.15087079135802028</v>
      </c>
      <c r="J16600">
        <v>0.15087079135802028</v>
      </c>
      <c r="K16600">
        <v>310155</v>
      </c>
      <c r="L16600">
        <v>4.8643675374577317E-5</v>
      </c>
      <c r="M16600">
        <v>4.8643675374577317E-5</v>
      </c>
    </row>
    <row r="16601" spans="1:13" x14ac:dyDescent="0.25">
      <c r="A16601" s="11">
        <v>45565</v>
      </c>
      <c r="B16601" t="s">
        <v>105</v>
      </c>
      <c r="C16601" t="s">
        <v>105</v>
      </c>
      <c r="D16601" t="s">
        <v>105</v>
      </c>
      <c r="E16601" t="s">
        <v>84</v>
      </c>
      <c r="F16601" t="s">
        <v>100</v>
      </c>
      <c r="G16601" t="s">
        <v>99</v>
      </c>
      <c r="H16601" t="s">
        <v>86</v>
      </c>
      <c r="I16601">
        <v>0.15613740538826287</v>
      </c>
      <c r="J16601">
        <v>0.15613740538826287</v>
      </c>
      <c r="K16601">
        <v>320176</v>
      </c>
      <c r="L16601">
        <v>4.8766117819031678E-5</v>
      </c>
      <c r="M16601">
        <v>4.8766117819031678E-5</v>
      </c>
    </row>
    <row r="16602" spans="1:13" x14ac:dyDescent="0.25">
      <c r="A16602" s="11">
        <v>45657</v>
      </c>
      <c r="B16602" t="s">
        <v>105</v>
      </c>
      <c r="C16602" t="s">
        <v>105</v>
      </c>
      <c r="D16602" t="s">
        <v>105</v>
      </c>
      <c r="E16602" t="s">
        <v>84</v>
      </c>
      <c r="F16602" t="s">
        <v>100</v>
      </c>
      <c r="G16602" t="s">
        <v>99</v>
      </c>
      <c r="H16602" t="s">
        <v>86</v>
      </c>
      <c r="I16602">
        <v>0.16460984565061126</v>
      </c>
      <c r="J16602">
        <v>0.16460984565061126</v>
      </c>
      <c r="K16602">
        <v>323817</v>
      </c>
      <c r="L16602">
        <v>5.0834219837318998E-5</v>
      </c>
      <c r="M16602">
        <v>5.0834219837318998E-5</v>
      </c>
    </row>
    <row r="16603" spans="1:13" x14ac:dyDescent="0.25">
      <c r="A16603" s="11">
        <v>45747</v>
      </c>
      <c r="B16603" t="s">
        <v>105</v>
      </c>
      <c r="C16603" t="s">
        <v>105</v>
      </c>
      <c r="D16603" t="s">
        <v>105</v>
      </c>
      <c r="E16603" t="s">
        <v>84</v>
      </c>
      <c r="F16603" t="s">
        <v>100</v>
      </c>
      <c r="G16603" t="s">
        <v>99</v>
      </c>
      <c r="H16603" t="s">
        <v>86</v>
      </c>
      <c r="I16603">
        <v>0.17454459445485276</v>
      </c>
      <c r="J16603">
        <v>0.17454459445485276</v>
      </c>
      <c r="K16603">
        <v>328626</v>
      </c>
      <c r="L16603">
        <v>5.3113446426896458E-5</v>
      </c>
      <c r="M16603">
        <v>5.3113446426896458E-5</v>
      </c>
    </row>
    <row r="16604" spans="1:13" x14ac:dyDescent="0.25">
      <c r="A16604" s="11">
        <v>45838</v>
      </c>
      <c r="B16604" t="s">
        <v>105</v>
      </c>
      <c r="C16604" t="s">
        <v>105</v>
      </c>
      <c r="D16604" t="s">
        <v>105</v>
      </c>
      <c r="E16604" t="s">
        <v>84</v>
      </c>
      <c r="F16604" t="s">
        <v>100</v>
      </c>
      <c r="G16604" t="s">
        <v>99</v>
      </c>
      <c r="H16604" t="s">
        <v>86</v>
      </c>
      <c r="I16604">
        <v>0.1827781131883397</v>
      </c>
      <c r="J16604">
        <v>0.1827781131883397</v>
      </c>
      <c r="K16604">
        <v>335333</v>
      </c>
      <c r="L16604">
        <v>5.4506449764365477E-5</v>
      </c>
      <c r="M16604">
        <v>5.4506449764365477E-5</v>
      </c>
    </row>
    <row r="16605" spans="1:13" x14ac:dyDescent="0.25">
      <c r="A16605" s="11">
        <v>45930</v>
      </c>
      <c r="B16605" t="s">
        <v>105</v>
      </c>
      <c r="C16605" t="s">
        <v>105</v>
      </c>
      <c r="D16605" t="s">
        <v>105</v>
      </c>
      <c r="E16605" t="s">
        <v>84</v>
      </c>
      <c r="F16605" t="s">
        <v>100</v>
      </c>
      <c r="G16605" t="s">
        <v>99</v>
      </c>
      <c r="H16605" t="s">
        <v>86</v>
      </c>
      <c r="I16605">
        <v>0.18937334241178302</v>
      </c>
      <c r="J16605">
        <v>0.18937334241178302</v>
      </c>
      <c r="K16605">
        <v>345590</v>
      </c>
      <c r="L16605">
        <v>5.4797112882833137E-5</v>
      </c>
      <c r="M16605">
        <v>5.4797112882833137E-5</v>
      </c>
    </row>
    <row r="16606" spans="1:13" x14ac:dyDescent="0.25">
      <c r="A16606" s="11">
        <v>42369</v>
      </c>
      <c r="B16606" t="s">
        <v>105</v>
      </c>
      <c r="C16606" t="s">
        <v>105</v>
      </c>
      <c r="D16606" t="s">
        <v>105</v>
      </c>
      <c r="E16606" t="s">
        <v>84</v>
      </c>
      <c r="F16606" t="s">
        <v>100</v>
      </c>
      <c r="G16606" t="s">
        <v>99</v>
      </c>
      <c r="H16606" t="s">
        <v>87</v>
      </c>
      <c r="I16606">
        <v>5.2830349965169165E-2</v>
      </c>
      <c r="J16606">
        <v>5.2830349965169165E-2</v>
      </c>
      <c r="K16606">
        <v>146740</v>
      </c>
      <c r="L16606">
        <v>3.6002691812163801E-5</v>
      </c>
      <c r="M16606">
        <v>3.6002691812163801E-5</v>
      </c>
    </row>
    <row r="16607" spans="1:13" x14ac:dyDescent="0.25">
      <c r="A16607" s="11">
        <v>42735</v>
      </c>
      <c r="B16607" t="s">
        <v>105</v>
      </c>
      <c r="C16607" t="s">
        <v>105</v>
      </c>
      <c r="D16607" t="s">
        <v>105</v>
      </c>
      <c r="E16607" t="s">
        <v>84</v>
      </c>
      <c r="F16607" t="s">
        <v>100</v>
      </c>
      <c r="G16607" t="s">
        <v>99</v>
      </c>
      <c r="H16607" t="s">
        <v>87</v>
      </c>
      <c r="I16607">
        <v>4.7097957978386153E-2</v>
      </c>
      <c r="J16607">
        <v>4.7097957978386153E-2</v>
      </c>
      <c r="K16607">
        <v>159010</v>
      </c>
      <c r="L16607">
        <v>2.9619494357830421E-5</v>
      </c>
      <c r="M16607">
        <v>2.9619494357830421E-5</v>
      </c>
    </row>
    <row r="16608" spans="1:13" x14ac:dyDescent="0.25">
      <c r="A16608" s="11">
        <v>43100</v>
      </c>
      <c r="B16608" t="s">
        <v>105</v>
      </c>
      <c r="C16608" t="s">
        <v>105</v>
      </c>
      <c r="D16608" t="s">
        <v>105</v>
      </c>
      <c r="E16608" t="s">
        <v>84</v>
      </c>
      <c r="F16608" t="s">
        <v>100</v>
      </c>
      <c r="G16608" t="s">
        <v>99</v>
      </c>
      <c r="H16608" t="s">
        <v>87</v>
      </c>
      <c r="I16608">
        <v>3.5521326352763269E-2</v>
      </c>
      <c r="J16608">
        <v>3.5521326352763269E-2</v>
      </c>
      <c r="K16608">
        <v>176007</v>
      </c>
      <c r="L16608">
        <v>2.0181769107344179E-5</v>
      </c>
      <c r="M16608">
        <v>2.0181769107344179E-5</v>
      </c>
    </row>
    <row r="16609" spans="1:13" x14ac:dyDescent="0.25">
      <c r="A16609" s="11">
        <v>43465</v>
      </c>
      <c r="B16609" t="s">
        <v>105</v>
      </c>
      <c r="C16609" t="s">
        <v>105</v>
      </c>
      <c r="D16609" t="s">
        <v>105</v>
      </c>
      <c r="E16609" t="s">
        <v>84</v>
      </c>
      <c r="F16609" t="s">
        <v>100</v>
      </c>
      <c r="G16609" t="s">
        <v>99</v>
      </c>
      <c r="H16609" t="s">
        <v>87</v>
      </c>
      <c r="I16609">
        <v>3.0942488843012393E-2</v>
      </c>
      <c r="J16609">
        <v>3.0942488843012393E-2</v>
      </c>
      <c r="K16609">
        <v>189063</v>
      </c>
      <c r="L16609">
        <v>1.6366231807922435E-5</v>
      </c>
      <c r="M16609">
        <v>1.6366231807922435E-5</v>
      </c>
    </row>
    <row r="16610" spans="1:13" x14ac:dyDescent="0.25">
      <c r="A16610" s="11">
        <v>43830</v>
      </c>
      <c r="B16610" t="s">
        <v>105</v>
      </c>
      <c r="C16610" t="s">
        <v>105</v>
      </c>
      <c r="D16610" t="s">
        <v>105</v>
      </c>
      <c r="E16610" t="s">
        <v>84</v>
      </c>
      <c r="F16610" t="s">
        <v>100</v>
      </c>
      <c r="G16610" t="s">
        <v>99</v>
      </c>
      <c r="H16610" t="s">
        <v>87</v>
      </c>
      <c r="I16610">
        <v>3.0272950843021899E-2</v>
      </c>
      <c r="J16610">
        <v>3.0272950843021899E-2</v>
      </c>
      <c r="K16610">
        <v>206256</v>
      </c>
      <c r="L16610">
        <v>1.4677367370171971E-5</v>
      </c>
      <c r="M16610">
        <v>1.4677367370171971E-5</v>
      </c>
    </row>
    <row r="16611" spans="1:13" x14ac:dyDescent="0.25">
      <c r="A16611" s="11">
        <v>43921</v>
      </c>
      <c r="B16611" t="s">
        <v>105</v>
      </c>
      <c r="C16611" t="s">
        <v>105</v>
      </c>
      <c r="D16611" t="s">
        <v>105</v>
      </c>
      <c r="E16611" t="s">
        <v>84</v>
      </c>
      <c r="F16611" t="s">
        <v>100</v>
      </c>
      <c r="G16611" t="s">
        <v>99</v>
      </c>
      <c r="H16611" t="s">
        <v>87</v>
      </c>
      <c r="I16611">
        <v>3.1551824581553999E-2</v>
      </c>
      <c r="J16611">
        <v>3.1551824581553999E-2</v>
      </c>
      <c r="K16611">
        <v>208686</v>
      </c>
      <c r="L16611">
        <v>1.5119281878781518E-5</v>
      </c>
      <c r="M16611">
        <v>1.5119281878781518E-5</v>
      </c>
    </row>
    <row r="16612" spans="1:13" x14ac:dyDescent="0.25">
      <c r="A16612" s="11">
        <v>44012</v>
      </c>
      <c r="B16612" t="s">
        <v>105</v>
      </c>
      <c r="C16612" t="s">
        <v>105</v>
      </c>
      <c r="D16612" t="s">
        <v>105</v>
      </c>
      <c r="E16612" t="s">
        <v>84</v>
      </c>
      <c r="F16612" t="s">
        <v>100</v>
      </c>
      <c r="G16612" t="s">
        <v>99</v>
      </c>
      <c r="H16612" t="s">
        <v>87</v>
      </c>
      <c r="I16612">
        <v>3.0993648730800433E-2</v>
      </c>
      <c r="J16612">
        <v>3.0993648730800433E-2</v>
      </c>
      <c r="K16612">
        <v>202951</v>
      </c>
      <c r="L16612">
        <v>1.5271493479115864E-5</v>
      </c>
      <c r="M16612">
        <v>1.5271493479115864E-5</v>
      </c>
    </row>
    <row r="16613" spans="1:13" x14ac:dyDescent="0.25">
      <c r="A16613" s="11">
        <v>44104</v>
      </c>
      <c r="B16613" t="s">
        <v>105</v>
      </c>
      <c r="C16613" t="s">
        <v>105</v>
      </c>
      <c r="D16613" t="s">
        <v>105</v>
      </c>
      <c r="E16613" t="s">
        <v>84</v>
      </c>
      <c r="F16613" t="s">
        <v>100</v>
      </c>
      <c r="G16613" t="s">
        <v>99</v>
      </c>
      <c r="H16613" t="s">
        <v>87</v>
      </c>
      <c r="I16613">
        <v>3.0227530563780813E-2</v>
      </c>
      <c r="J16613">
        <v>3.0227530563780813E-2</v>
      </c>
      <c r="K16613">
        <v>197848</v>
      </c>
      <c r="L16613">
        <v>1.5278158264819868E-5</v>
      </c>
      <c r="M16613">
        <v>1.5278158264819868E-5</v>
      </c>
    </row>
    <row r="16614" spans="1:13" x14ac:dyDescent="0.25">
      <c r="A16614" s="11">
        <v>44196</v>
      </c>
      <c r="B16614" t="s">
        <v>105</v>
      </c>
      <c r="C16614" t="s">
        <v>105</v>
      </c>
      <c r="D16614" t="s">
        <v>105</v>
      </c>
      <c r="E16614" t="s">
        <v>84</v>
      </c>
      <c r="F16614" t="s">
        <v>100</v>
      </c>
      <c r="G16614" t="s">
        <v>99</v>
      </c>
      <c r="H16614" t="s">
        <v>87</v>
      </c>
      <c r="I16614">
        <v>3.1023119267630357E-2</v>
      </c>
      <c r="J16614">
        <v>3.1023119267630357E-2</v>
      </c>
      <c r="K16614">
        <v>199734</v>
      </c>
      <c r="L16614">
        <v>1.553221748306766E-5</v>
      </c>
      <c r="M16614">
        <v>1.553221748306766E-5</v>
      </c>
    </row>
    <row r="16615" spans="1:13" x14ac:dyDescent="0.25">
      <c r="A16615" s="11">
        <v>44286</v>
      </c>
      <c r="B16615" t="s">
        <v>105</v>
      </c>
      <c r="C16615" t="s">
        <v>105</v>
      </c>
      <c r="D16615" t="s">
        <v>105</v>
      </c>
      <c r="E16615" t="s">
        <v>84</v>
      </c>
      <c r="F16615" t="s">
        <v>100</v>
      </c>
      <c r="G16615" t="s">
        <v>99</v>
      </c>
      <c r="H16615" t="s">
        <v>87</v>
      </c>
      <c r="I16615">
        <v>3.2020323460468854E-2</v>
      </c>
      <c r="J16615">
        <v>3.2020323460468854E-2</v>
      </c>
      <c r="K16615">
        <v>204924</v>
      </c>
      <c r="L16615">
        <v>1.5625462835231038E-5</v>
      </c>
      <c r="M16615">
        <v>1.5625462835231038E-5</v>
      </c>
    </row>
    <row r="16616" spans="1:13" x14ac:dyDescent="0.25">
      <c r="A16616" s="11">
        <v>44377</v>
      </c>
      <c r="B16616" t="s">
        <v>105</v>
      </c>
      <c r="C16616" t="s">
        <v>105</v>
      </c>
      <c r="D16616" t="s">
        <v>105</v>
      </c>
      <c r="E16616" t="s">
        <v>84</v>
      </c>
      <c r="F16616" t="s">
        <v>100</v>
      </c>
      <c r="G16616" t="s">
        <v>99</v>
      </c>
      <c r="H16616" t="s">
        <v>87</v>
      </c>
      <c r="I16616">
        <v>3.0487812199905793E-2</v>
      </c>
      <c r="J16616">
        <v>3.0487812199905793E-2</v>
      </c>
      <c r="K16616">
        <v>218839</v>
      </c>
      <c r="L16616">
        <v>1.3931617399049436E-5</v>
      </c>
      <c r="M16616">
        <v>1.3931617399049436E-5</v>
      </c>
    </row>
    <row r="16617" spans="1:13" x14ac:dyDescent="0.25">
      <c r="A16617" s="11">
        <v>44469</v>
      </c>
      <c r="B16617" t="s">
        <v>105</v>
      </c>
      <c r="C16617" t="s">
        <v>105</v>
      </c>
      <c r="D16617" t="s">
        <v>105</v>
      </c>
      <c r="E16617" t="s">
        <v>84</v>
      </c>
      <c r="F16617" t="s">
        <v>100</v>
      </c>
      <c r="G16617" t="s">
        <v>99</v>
      </c>
      <c r="H16617" t="s">
        <v>87</v>
      </c>
      <c r="I16617">
        <v>2.8894899886758932E-2</v>
      </c>
      <c r="J16617">
        <v>2.8894899886758932E-2</v>
      </c>
      <c r="K16617">
        <v>230930</v>
      </c>
      <c r="L16617">
        <v>1.2512406307867723E-5</v>
      </c>
      <c r="M16617">
        <v>1.2512406307867723E-5</v>
      </c>
    </row>
    <row r="16618" spans="1:13" x14ac:dyDescent="0.25">
      <c r="A16618" s="11">
        <v>44561</v>
      </c>
      <c r="B16618" t="s">
        <v>105</v>
      </c>
      <c r="C16618" t="s">
        <v>105</v>
      </c>
      <c r="D16618" t="s">
        <v>105</v>
      </c>
      <c r="E16618" t="s">
        <v>84</v>
      </c>
      <c r="F16618" t="s">
        <v>100</v>
      </c>
      <c r="G16618" t="s">
        <v>99</v>
      </c>
      <c r="H16618" t="s">
        <v>87</v>
      </c>
      <c r="I16618">
        <v>2.8474346742919633E-2</v>
      </c>
      <c r="J16618">
        <v>2.8474346742919633E-2</v>
      </c>
      <c r="K16618">
        <v>242079</v>
      </c>
      <c r="L16618">
        <v>1.1762419186678577E-5</v>
      </c>
      <c r="M16618">
        <v>1.1762419186678577E-5</v>
      </c>
    </row>
    <row r="16619" spans="1:13" x14ac:dyDescent="0.25">
      <c r="A16619" s="11">
        <v>44651</v>
      </c>
      <c r="B16619" t="s">
        <v>105</v>
      </c>
      <c r="C16619" t="s">
        <v>105</v>
      </c>
      <c r="D16619" t="s">
        <v>105</v>
      </c>
      <c r="E16619" t="s">
        <v>84</v>
      </c>
      <c r="F16619" t="s">
        <v>100</v>
      </c>
      <c r="G16619" t="s">
        <v>99</v>
      </c>
      <c r="H16619" t="s">
        <v>87</v>
      </c>
      <c r="I16619">
        <v>2.8189882327790072E-2</v>
      </c>
      <c r="J16619">
        <v>2.8189882327790072E-2</v>
      </c>
      <c r="K16619">
        <v>249274</v>
      </c>
      <c r="L16619">
        <v>1.1308793667927692E-5</v>
      </c>
      <c r="M16619">
        <v>1.1308793667927692E-5</v>
      </c>
    </row>
    <row r="16620" spans="1:13" x14ac:dyDescent="0.25">
      <c r="A16620" s="11">
        <v>44742</v>
      </c>
      <c r="B16620" t="s">
        <v>105</v>
      </c>
      <c r="C16620" t="s">
        <v>105</v>
      </c>
      <c r="D16620" t="s">
        <v>105</v>
      </c>
      <c r="E16620" t="s">
        <v>84</v>
      </c>
      <c r="F16620" t="s">
        <v>100</v>
      </c>
      <c r="G16620" t="s">
        <v>99</v>
      </c>
      <c r="H16620" t="s">
        <v>87</v>
      </c>
      <c r="I16620">
        <v>2.8686597158325274E-2</v>
      </c>
      <c r="J16620">
        <v>2.8686597158325274E-2</v>
      </c>
      <c r="K16620">
        <v>257331</v>
      </c>
      <c r="L16620">
        <v>1.1147742463335267E-5</v>
      </c>
      <c r="M16620">
        <v>1.1147742463335267E-5</v>
      </c>
    </row>
    <row r="16621" spans="1:13" x14ac:dyDescent="0.25">
      <c r="A16621" s="11">
        <v>44834</v>
      </c>
      <c r="B16621" t="s">
        <v>105</v>
      </c>
      <c r="C16621" t="s">
        <v>105</v>
      </c>
      <c r="D16621" t="s">
        <v>105</v>
      </c>
      <c r="E16621" t="s">
        <v>84</v>
      </c>
      <c r="F16621" t="s">
        <v>100</v>
      </c>
      <c r="G16621" t="s">
        <v>99</v>
      </c>
      <c r="H16621" t="s">
        <v>87</v>
      </c>
      <c r="I16621">
        <v>2.9128117893018595E-2</v>
      </c>
      <c r="J16621">
        <v>2.9128117893018595E-2</v>
      </c>
      <c r="K16621">
        <v>266175</v>
      </c>
      <c r="L16621">
        <v>1.0943220773182528E-5</v>
      </c>
      <c r="M16621">
        <v>1.0943220773182528E-5</v>
      </c>
    </row>
    <row r="16622" spans="1:13" x14ac:dyDescent="0.25">
      <c r="A16622" s="11">
        <v>44926</v>
      </c>
      <c r="B16622" t="s">
        <v>105</v>
      </c>
      <c r="C16622" t="s">
        <v>105</v>
      </c>
      <c r="D16622" t="s">
        <v>105</v>
      </c>
      <c r="E16622" t="s">
        <v>84</v>
      </c>
      <c r="F16622" t="s">
        <v>100</v>
      </c>
      <c r="G16622" t="s">
        <v>99</v>
      </c>
      <c r="H16622" t="s">
        <v>87</v>
      </c>
      <c r="I16622">
        <v>3.0138370986197479E-2</v>
      </c>
      <c r="J16622">
        <v>3.0138370986197479E-2</v>
      </c>
      <c r="K16622">
        <v>274488</v>
      </c>
      <c r="L16622">
        <v>1.0979850115924004E-5</v>
      </c>
      <c r="M16622">
        <v>1.0979850115924004E-5</v>
      </c>
    </row>
    <row r="16623" spans="1:13" x14ac:dyDescent="0.25">
      <c r="A16623" s="11">
        <v>45016</v>
      </c>
      <c r="B16623" t="s">
        <v>105</v>
      </c>
      <c r="C16623" t="s">
        <v>105</v>
      </c>
      <c r="D16623" t="s">
        <v>105</v>
      </c>
      <c r="E16623" t="s">
        <v>84</v>
      </c>
      <c r="F16623" t="s">
        <v>100</v>
      </c>
      <c r="G16623" t="s">
        <v>99</v>
      </c>
      <c r="H16623" t="s">
        <v>87</v>
      </c>
      <c r="I16623">
        <v>2.9489986022633322E-2</v>
      </c>
      <c r="J16623">
        <v>2.9489986022633322E-2</v>
      </c>
      <c r="K16623">
        <v>284403</v>
      </c>
      <c r="L16623">
        <v>1.0369084019026987E-5</v>
      </c>
      <c r="M16623">
        <v>1.0369084019026987E-5</v>
      </c>
    </row>
    <row r="16624" spans="1:13" x14ac:dyDescent="0.25">
      <c r="A16624" s="11">
        <v>45107</v>
      </c>
      <c r="B16624" t="s">
        <v>105</v>
      </c>
      <c r="C16624" t="s">
        <v>105</v>
      </c>
      <c r="D16624" t="s">
        <v>105</v>
      </c>
      <c r="E16624" t="s">
        <v>84</v>
      </c>
      <c r="F16624" t="s">
        <v>100</v>
      </c>
      <c r="G16624" t="s">
        <v>99</v>
      </c>
      <c r="H16624" t="s">
        <v>87</v>
      </c>
      <c r="I16624">
        <v>2.9105850667468732E-2</v>
      </c>
      <c r="J16624">
        <v>2.9105850667468732E-2</v>
      </c>
      <c r="K16624">
        <v>291283</v>
      </c>
      <c r="L16624">
        <v>9.9922929479127627E-6</v>
      </c>
      <c r="M16624">
        <v>9.9922929479127627E-6</v>
      </c>
    </row>
    <row r="16625" spans="1:13" x14ac:dyDescent="0.25">
      <c r="A16625" s="11">
        <v>45199</v>
      </c>
      <c r="B16625" t="s">
        <v>105</v>
      </c>
      <c r="C16625" t="s">
        <v>105</v>
      </c>
      <c r="D16625" t="s">
        <v>105</v>
      </c>
      <c r="E16625" t="s">
        <v>84</v>
      </c>
      <c r="F16625" t="s">
        <v>100</v>
      </c>
      <c r="G16625" t="s">
        <v>99</v>
      </c>
      <c r="H16625" t="s">
        <v>87</v>
      </c>
      <c r="I16625">
        <v>2.8789706413823106E-2</v>
      </c>
      <c r="J16625">
        <v>2.8789706413823106E-2</v>
      </c>
      <c r="K16625">
        <v>294071</v>
      </c>
      <c r="L16625">
        <v>9.7900528830871147E-6</v>
      </c>
      <c r="M16625">
        <v>9.7900528830871147E-6</v>
      </c>
    </row>
    <row r="16626" spans="1:13" x14ac:dyDescent="0.25">
      <c r="A16626" s="11">
        <v>45291</v>
      </c>
      <c r="B16626" t="s">
        <v>105</v>
      </c>
      <c r="C16626" t="s">
        <v>105</v>
      </c>
      <c r="D16626" t="s">
        <v>105</v>
      </c>
      <c r="E16626" t="s">
        <v>84</v>
      </c>
      <c r="F16626" t="s">
        <v>100</v>
      </c>
      <c r="G16626" t="s">
        <v>99</v>
      </c>
      <c r="H16626" t="s">
        <v>87</v>
      </c>
      <c r="I16626">
        <v>2.8499408356547871E-2</v>
      </c>
      <c r="J16626">
        <v>2.8499408356547871E-2</v>
      </c>
      <c r="K16626">
        <v>303554</v>
      </c>
      <c r="L16626">
        <v>9.3885794147162852E-6</v>
      </c>
      <c r="M16626">
        <v>9.3885794147162852E-6</v>
      </c>
    </row>
    <row r="16627" spans="1:13" x14ac:dyDescent="0.25">
      <c r="A16627" s="11">
        <v>45382</v>
      </c>
      <c r="B16627" t="s">
        <v>105</v>
      </c>
      <c r="C16627" t="s">
        <v>105</v>
      </c>
      <c r="D16627" t="s">
        <v>105</v>
      </c>
      <c r="E16627" t="s">
        <v>84</v>
      </c>
      <c r="F16627" t="s">
        <v>100</v>
      </c>
      <c r="G16627" t="s">
        <v>99</v>
      </c>
      <c r="H16627" t="s">
        <v>87</v>
      </c>
      <c r="I16627">
        <v>2.8456891692999791E-2</v>
      </c>
      <c r="J16627">
        <v>2.8456891692999791E-2</v>
      </c>
      <c r="K16627">
        <v>306516</v>
      </c>
      <c r="L16627">
        <v>9.2839824651893515E-6</v>
      </c>
      <c r="M16627">
        <v>9.2839824651893515E-6</v>
      </c>
    </row>
    <row r="16628" spans="1:13" x14ac:dyDescent="0.25">
      <c r="A16628" s="11">
        <v>45473</v>
      </c>
      <c r="B16628" t="s">
        <v>105</v>
      </c>
      <c r="C16628" t="s">
        <v>105</v>
      </c>
      <c r="D16628" t="s">
        <v>105</v>
      </c>
      <c r="E16628" t="s">
        <v>84</v>
      </c>
      <c r="F16628" t="s">
        <v>100</v>
      </c>
      <c r="G16628" t="s">
        <v>99</v>
      </c>
      <c r="H16628" t="s">
        <v>87</v>
      </c>
      <c r="I16628">
        <v>2.7870043139801886E-2</v>
      </c>
      <c r="J16628">
        <v>2.7870043139801886E-2</v>
      </c>
      <c r="K16628">
        <v>310155</v>
      </c>
      <c r="L16628">
        <v>8.9858435749228258E-6</v>
      </c>
      <c r="M16628">
        <v>8.9858435749228258E-6</v>
      </c>
    </row>
    <row r="16629" spans="1:13" x14ac:dyDescent="0.25">
      <c r="A16629" s="11">
        <v>45565</v>
      </c>
      <c r="B16629" t="s">
        <v>105</v>
      </c>
      <c r="C16629" t="s">
        <v>105</v>
      </c>
      <c r="D16629" t="s">
        <v>105</v>
      </c>
      <c r="E16629" t="s">
        <v>84</v>
      </c>
      <c r="F16629" t="s">
        <v>100</v>
      </c>
      <c r="G16629" t="s">
        <v>99</v>
      </c>
      <c r="H16629" t="s">
        <v>87</v>
      </c>
      <c r="I16629">
        <v>2.6040848004298886E-2</v>
      </c>
      <c r="J16629">
        <v>2.6040848004298886E-2</v>
      </c>
      <c r="K16629">
        <v>320176</v>
      </c>
      <c r="L16629">
        <v>8.1332916909133987E-6</v>
      </c>
      <c r="M16629">
        <v>8.1332916909133987E-6</v>
      </c>
    </row>
    <row r="16630" spans="1:13" x14ac:dyDescent="0.25">
      <c r="A16630" s="11">
        <v>45657</v>
      </c>
      <c r="B16630" t="s">
        <v>105</v>
      </c>
      <c r="C16630" t="s">
        <v>105</v>
      </c>
      <c r="D16630" t="s">
        <v>105</v>
      </c>
      <c r="E16630" t="s">
        <v>84</v>
      </c>
      <c r="F16630" t="s">
        <v>100</v>
      </c>
      <c r="G16630" t="s">
        <v>99</v>
      </c>
      <c r="H16630" t="s">
        <v>87</v>
      </c>
      <c r="I16630">
        <v>2.560212998648112E-2</v>
      </c>
      <c r="J16630">
        <v>2.560212998648112E-2</v>
      </c>
      <c r="K16630">
        <v>323817</v>
      </c>
      <c r="L16630">
        <v>7.9063575990393102E-6</v>
      </c>
      <c r="M16630">
        <v>7.9063575990393102E-6</v>
      </c>
    </row>
    <row r="16631" spans="1:13" x14ac:dyDescent="0.25">
      <c r="A16631" s="11">
        <v>45747</v>
      </c>
      <c r="B16631" t="s">
        <v>105</v>
      </c>
      <c r="C16631" t="s">
        <v>105</v>
      </c>
      <c r="D16631" t="s">
        <v>105</v>
      </c>
      <c r="E16631" t="s">
        <v>84</v>
      </c>
      <c r="F16631" t="s">
        <v>100</v>
      </c>
      <c r="G16631" t="s">
        <v>99</v>
      </c>
      <c r="H16631" t="s">
        <v>87</v>
      </c>
      <c r="I16631">
        <v>2.4549717621608073E-2</v>
      </c>
      <c r="J16631">
        <v>2.4549717621608073E-2</v>
      </c>
      <c r="K16631">
        <v>328626</v>
      </c>
      <c r="L16631">
        <v>7.4704124511170964E-6</v>
      </c>
      <c r="M16631">
        <v>7.4704124511170964E-6</v>
      </c>
    </row>
    <row r="16632" spans="1:13" x14ac:dyDescent="0.25">
      <c r="A16632" s="11">
        <v>45838</v>
      </c>
      <c r="B16632" t="s">
        <v>105</v>
      </c>
      <c r="C16632" t="s">
        <v>105</v>
      </c>
      <c r="D16632" t="s">
        <v>105</v>
      </c>
      <c r="E16632" t="s">
        <v>84</v>
      </c>
      <c r="F16632" t="s">
        <v>100</v>
      </c>
      <c r="G16632" t="s">
        <v>99</v>
      </c>
      <c r="H16632" t="s">
        <v>87</v>
      </c>
      <c r="I16632">
        <v>2.2099006718944453E-2</v>
      </c>
      <c r="J16632">
        <v>2.2099006718944453E-2</v>
      </c>
      <c r="K16632">
        <v>335333</v>
      </c>
      <c r="L16632">
        <v>6.5901676002494396E-6</v>
      </c>
      <c r="M16632">
        <v>6.5901676002494396E-6</v>
      </c>
    </row>
    <row r="16633" spans="1:13" x14ac:dyDescent="0.25">
      <c r="A16633" s="11">
        <v>45930</v>
      </c>
      <c r="B16633" t="s">
        <v>105</v>
      </c>
      <c r="C16633" t="s">
        <v>105</v>
      </c>
      <c r="D16633" t="s">
        <v>105</v>
      </c>
      <c r="E16633" t="s">
        <v>84</v>
      </c>
      <c r="F16633" t="s">
        <v>100</v>
      </c>
      <c r="G16633" t="s">
        <v>99</v>
      </c>
      <c r="H16633" t="s">
        <v>87</v>
      </c>
      <c r="I16633">
        <v>2.113521100477932E-2</v>
      </c>
      <c r="J16633">
        <v>2.113521100477932E-2</v>
      </c>
      <c r="K16633">
        <v>345590</v>
      </c>
      <c r="L16633">
        <v>6.1156894021179206E-6</v>
      </c>
      <c r="M16633">
        <v>6.1156894021179206E-6</v>
      </c>
    </row>
    <row r="16634" spans="1:13" x14ac:dyDescent="0.25">
      <c r="A16634" s="11">
        <v>42369</v>
      </c>
      <c r="B16634" t="s">
        <v>105</v>
      </c>
      <c r="C16634" t="s">
        <v>105</v>
      </c>
      <c r="D16634" t="s">
        <v>105</v>
      </c>
      <c r="E16634" t="s">
        <v>84</v>
      </c>
      <c r="F16634" t="s">
        <v>100</v>
      </c>
      <c r="G16634" t="s">
        <v>99</v>
      </c>
      <c r="H16634" t="s">
        <v>88</v>
      </c>
      <c r="I16634">
        <v>8.3804514114976872E-2</v>
      </c>
      <c r="J16634">
        <v>8.3804514114976872E-2</v>
      </c>
      <c r="K16634">
        <v>146740</v>
      </c>
      <c r="L16634">
        <v>5.7110885999030165E-5</v>
      </c>
      <c r="M16634">
        <v>5.7110885999030165E-5</v>
      </c>
    </row>
    <row r="16635" spans="1:13" x14ac:dyDescent="0.25">
      <c r="A16635" s="11">
        <v>42735</v>
      </c>
      <c r="B16635" t="s">
        <v>105</v>
      </c>
      <c r="C16635" t="s">
        <v>105</v>
      </c>
      <c r="D16635" t="s">
        <v>105</v>
      </c>
      <c r="E16635" t="s">
        <v>84</v>
      </c>
      <c r="F16635" t="s">
        <v>100</v>
      </c>
      <c r="G16635" t="s">
        <v>99</v>
      </c>
      <c r="H16635" t="s">
        <v>88</v>
      </c>
      <c r="I16635">
        <v>9.5166945607087439E-2</v>
      </c>
      <c r="J16635">
        <v>9.5166945607087439E-2</v>
      </c>
      <c r="K16635">
        <v>159010</v>
      </c>
      <c r="L16635">
        <v>5.9849660780509048E-5</v>
      </c>
      <c r="M16635">
        <v>5.9849660780509048E-5</v>
      </c>
    </row>
    <row r="16636" spans="1:13" x14ac:dyDescent="0.25">
      <c r="A16636" s="11">
        <v>43100</v>
      </c>
      <c r="B16636" t="s">
        <v>105</v>
      </c>
      <c r="C16636" t="s">
        <v>105</v>
      </c>
      <c r="D16636" t="s">
        <v>105</v>
      </c>
      <c r="E16636" t="s">
        <v>84</v>
      </c>
      <c r="F16636" t="s">
        <v>100</v>
      </c>
      <c r="G16636" t="s">
        <v>99</v>
      </c>
      <c r="H16636" t="s">
        <v>88</v>
      </c>
      <c r="I16636">
        <v>0.11205888186802623</v>
      </c>
      <c r="J16636">
        <v>0.11205888186802623</v>
      </c>
      <c r="K16636">
        <v>176007</v>
      </c>
      <c r="L16636">
        <v>6.3667287021553821E-5</v>
      </c>
      <c r="M16636">
        <v>6.3667287021553821E-5</v>
      </c>
    </row>
    <row r="16637" spans="1:13" x14ac:dyDescent="0.25">
      <c r="A16637" s="11">
        <v>43465</v>
      </c>
      <c r="B16637" t="s">
        <v>105</v>
      </c>
      <c r="C16637" t="s">
        <v>105</v>
      </c>
      <c r="D16637" t="s">
        <v>105</v>
      </c>
      <c r="E16637" t="s">
        <v>84</v>
      </c>
      <c r="F16637" t="s">
        <v>100</v>
      </c>
      <c r="G16637" t="s">
        <v>99</v>
      </c>
      <c r="H16637" t="s">
        <v>88</v>
      </c>
      <c r="I16637">
        <v>0.13635925499632728</v>
      </c>
      <c r="J16637">
        <v>0.13635925499632728</v>
      </c>
      <c r="K16637">
        <v>189063</v>
      </c>
      <c r="L16637">
        <v>7.2123712728734484E-5</v>
      </c>
      <c r="M16637">
        <v>7.2123712728734484E-5</v>
      </c>
    </row>
    <row r="16638" spans="1:13" x14ac:dyDescent="0.25">
      <c r="A16638" s="11">
        <v>43830</v>
      </c>
      <c r="B16638" t="s">
        <v>105</v>
      </c>
      <c r="C16638" t="s">
        <v>105</v>
      </c>
      <c r="D16638" t="s">
        <v>105</v>
      </c>
      <c r="E16638" t="s">
        <v>84</v>
      </c>
      <c r="F16638" t="s">
        <v>100</v>
      </c>
      <c r="G16638" t="s">
        <v>99</v>
      </c>
      <c r="H16638" t="s">
        <v>88</v>
      </c>
      <c r="I16638">
        <v>0.16622468150675768</v>
      </c>
      <c r="J16638">
        <v>0.16622468150675768</v>
      </c>
      <c r="K16638">
        <v>206256</v>
      </c>
      <c r="L16638">
        <v>8.0591440494704475E-5</v>
      </c>
      <c r="M16638">
        <v>8.0591440494704475E-5</v>
      </c>
    </row>
    <row r="16639" spans="1:13" x14ac:dyDescent="0.25">
      <c r="A16639" s="11">
        <v>43921</v>
      </c>
      <c r="B16639" t="s">
        <v>105</v>
      </c>
      <c r="C16639" t="s">
        <v>105</v>
      </c>
      <c r="D16639" t="s">
        <v>105</v>
      </c>
      <c r="E16639" t="s">
        <v>84</v>
      </c>
      <c r="F16639" t="s">
        <v>100</v>
      </c>
      <c r="G16639" t="s">
        <v>99</v>
      </c>
      <c r="H16639" t="s">
        <v>88</v>
      </c>
      <c r="I16639">
        <v>0.16250694848467437</v>
      </c>
      <c r="J16639">
        <v>0.16250694848467437</v>
      </c>
      <c r="K16639">
        <v>208686</v>
      </c>
      <c r="L16639">
        <v>7.7871514373112897E-5</v>
      </c>
      <c r="M16639">
        <v>7.7871514373112897E-5</v>
      </c>
    </row>
    <row r="16640" spans="1:13" x14ac:dyDescent="0.25">
      <c r="A16640" s="11">
        <v>44012</v>
      </c>
      <c r="B16640" t="s">
        <v>105</v>
      </c>
      <c r="C16640" t="s">
        <v>105</v>
      </c>
      <c r="D16640" t="s">
        <v>105</v>
      </c>
      <c r="E16640" t="s">
        <v>84</v>
      </c>
      <c r="F16640" t="s">
        <v>100</v>
      </c>
      <c r="G16640" t="s">
        <v>99</v>
      </c>
      <c r="H16640" t="s">
        <v>88</v>
      </c>
      <c r="I16640">
        <v>0.16053753751000557</v>
      </c>
      <c r="J16640">
        <v>0.16053753751000557</v>
      </c>
      <c r="K16640">
        <v>202951</v>
      </c>
      <c r="L16640">
        <v>7.9101624288624133E-5</v>
      </c>
      <c r="M16640">
        <v>7.9101624288624133E-5</v>
      </c>
    </row>
    <row r="16641" spans="1:13" x14ac:dyDescent="0.25">
      <c r="A16641" s="11">
        <v>44104</v>
      </c>
      <c r="B16641" t="s">
        <v>105</v>
      </c>
      <c r="C16641" t="s">
        <v>105</v>
      </c>
      <c r="D16641" t="s">
        <v>105</v>
      </c>
      <c r="E16641" t="s">
        <v>84</v>
      </c>
      <c r="F16641" t="s">
        <v>100</v>
      </c>
      <c r="G16641" t="s">
        <v>99</v>
      </c>
      <c r="H16641" t="s">
        <v>88</v>
      </c>
      <c r="I16641">
        <v>0.16692755242670027</v>
      </c>
      <c r="J16641">
        <v>0.16692755242670027</v>
      </c>
      <c r="K16641">
        <v>197848</v>
      </c>
      <c r="L16641">
        <v>8.4371614788474113E-5</v>
      </c>
      <c r="M16641">
        <v>8.4371614788474113E-5</v>
      </c>
    </row>
    <row r="16642" spans="1:13" x14ac:dyDescent="0.25">
      <c r="A16642" s="11">
        <v>44196</v>
      </c>
      <c r="B16642" t="s">
        <v>105</v>
      </c>
      <c r="C16642" t="s">
        <v>105</v>
      </c>
      <c r="D16642" t="s">
        <v>105</v>
      </c>
      <c r="E16642" t="s">
        <v>84</v>
      </c>
      <c r="F16642" t="s">
        <v>100</v>
      </c>
      <c r="G16642" t="s">
        <v>99</v>
      </c>
      <c r="H16642" t="s">
        <v>88</v>
      </c>
      <c r="I16642">
        <v>0.16192691555010941</v>
      </c>
      <c r="J16642">
        <v>0.16192691555010941</v>
      </c>
      <c r="K16642">
        <v>199734</v>
      </c>
      <c r="L16642">
        <v>8.1071282580887275E-5</v>
      </c>
      <c r="M16642">
        <v>8.1071282580887275E-5</v>
      </c>
    </row>
    <row r="16643" spans="1:13" x14ac:dyDescent="0.25">
      <c r="A16643" s="11">
        <v>44286</v>
      </c>
      <c r="B16643" t="s">
        <v>105</v>
      </c>
      <c r="C16643" t="s">
        <v>105</v>
      </c>
      <c r="D16643" t="s">
        <v>105</v>
      </c>
      <c r="E16643" t="s">
        <v>84</v>
      </c>
      <c r="F16643" t="s">
        <v>100</v>
      </c>
      <c r="G16643" t="s">
        <v>99</v>
      </c>
      <c r="H16643" t="s">
        <v>88</v>
      </c>
      <c r="I16643">
        <v>0.16407046811565745</v>
      </c>
      <c r="J16643">
        <v>0.16407046811565745</v>
      </c>
      <c r="K16643">
        <v>204924</v>
      </c>
      <c r="L16643">
        <v>8.0064056975101718E-5</v>
      </c>
      <c r="M16643">
        <v>8.0064056975101718E-5</v>
      </c>
    </row>
    <row r="16644" spans="1:13" x14ac:dyDescent="0.25">
      <c r="A16644" s="11">
        <v>44377</v>
      </c>
      <c r="B16644" t="s">
        <v>105</v>
      </c>
      <c r="C16644" t="s">
        <v>105</v>
      </c>
      <c r="D16644" t="s">
        <v>105</v>
      </c>
      <c r="E16644" t="s">
        <v>84</v>
      </c>
      <c r="F16644" t="s">
        <v>100</v>
      </c>
      <c r="G16644" t="s">
        <v>99</v>
      </c>
      <c r="H16644" t="s">
        <v>88</v>
      </c>
      <c r="I16644">
        <v>0.17143117784567435</v>
      </c>
      <c r="J16644">
        <v>0.17143117784567435</v>
      </c>
      <c r="K16644">
        <v>218839</v>
      </c>
      <c r="L16644">
        <v>7.8336666611378392E-5</v>
      </c>
      <c r="M16644">
        <v>7.8336666611378392E-5</v>
      </c>
    </row>
    <row r="16645" spans="1:13" x14ac:dyDescent="0.25">
      <c r="A16645" s="11">
        <v>44469</v>
      </c>
      <c r="B16645" t="s">
        <v>105</v>
      </c>
      <c r="C16645" t="s">
        <v>105</v>
      </c>
      <c r="D16645" t="s">
        <v>105</v>
      </c>
      <c r="E16645" t="s">
        <v>84</v>
      </c>
      <c r="F16645" t="s">
        <v>100</v>
      </c>
      <c r="G16645" t="s">
        <v>99</v>
      </c>
      <c r="H16645" t="s">
        <v>88</v>
      </c>
      <c r="I16645">
        <v>0.18224134971294198</v>
      </c>
      <c r="J16645">
        <v>0.18224134971294198</v>
      </c>
      <c r="K16645">
        <v>230930</v>
      </c>
      <c r="L16645">
        <v>7.891627320527519E-5</v>
      </c>
      <c r="M16645">
        <v>7.891627320527519E-5</v>
      </c>
    </row>
    <row r="16646" spans="1:13" x14ac:dyDescent="0.25">
      <c r="A16646" s="11">
        <v>44561</v>
      </c>
      <c r="B16646" t="s">
        <v>105</v>
      </c>
      <c r="C16646" t="s">
        <v>105</v>
      </c>
      <c r="D16646" t="s">
        <v>105</v>
      </c>
      <c r="E16646" t="s">
        <v>84</v>
      </c>
      <c r="F16646" t="s">
        <v>100</v>
      </c>
      <c r="G16646" t="s">
        <v>99</v>
      </c>
      <c r="H16646" t="s">
        <v>88</v>
      </c>
      <c r="I16646">
        <v>0.1836647716671132</v>
      </c>
      <c r="J16646">
        <v>0.1836647716671132</v>
      </c>
      <c r="K16646">
        <v>242079</v>
      </c>
      <c r="L16646">
        <v>7.5869766343678391E-5</v>
      </c>
      <c r="M16646">
        <v>7.5869766343678391E-5</v>
      </c>
    </row>
    <row r="16647" spans="1:13" x14ac:dyDescent="0.25">
      <c r="A16647" s="11">
        <v>44651</v>
      </c>
      <c r="B16647" t="s">
        <v>105</v>
      </c>
      <c r="C16647" t="s">
        <v>105</v>
      </c>
      <c r="D16647" t="s">
        <v>105</v>
      </c>
      <c r="E16647" t="s">
        <v>84</v>
      </c>
      <c r="F16647" t="s">
        <v>100</v>
      </c>
      <c r="G16647" t="s">
        <v>99</v>
      </c>
      <c r="H16647" t="s">
        <v>88</v>
      </c>
      <c r="I16647">
        <v>0.19375942274442123</v>
      </c>
      <c r="J16647">
        <v>0.19375942274442123</v>
      </c>
      <c r="K16647">
        <v>249274</v>
      </c>
      <c r="L16647">
        <v>7.7729495552853988E-5</v>
      </c>
      <c r="M16647">
        <v>7.7729495552853988E-5</v>
      </c>
    </row>
    <row r="16648" spans="1:13" x14ac:dyDescent="0.25">
      <c r="A16648" s="11">
        <v>44742</v>
      </c>
      <c r="B16648" t="s">
        <v>105</v>
      </c>
      <c r="C16648" t="s">
        <v>105</v>
      </c>
      <c r="D16648" t="s">
        <v>105</v>
      </c>
      <c r="E16648" t="s">
        <v>84</v>
      </c>
      <c r="F16648" t="s">
        <v>100</v>
      </c>
      <c r="G16648" t="s">
        <v>99</v>
      </c>
      <c r="H16648" t="s">
        <v>88</v>
      </c>
      <c r="I16648">
        <v>0.19911012755837038</v>
      </c>
      <c r="J16648">
        <v>0.19911012755837038</v>
      </c>
      <c r="K16648">
        <v>257331</v>
      </c>
      <c r="L16648">
        <v>7.7375103488647065E-5</v>
      </c>
      <c r="M16648">
        <v>7.7375103488647065E-5</v>
      </c>
    </row>
    <row r="16649" spans="1:13" x14ac:dyDescent="0.25">
      <c r="A16649" s="11">
        <v>44834</v>
      </c>
      <c r="B16649" t="s">
        <v>105</v>
      </c>
      <c r="C16649" t="s">
        <v>105</v>
      </c>
      <c r="D16649" t="s">
        <v>105</v>
      </c>
      <c r="E16649" t="s">
        <v>84</v>
      </c>
      <c r="F16649" t="s">
        <v>100</v>
      </c>
      <c r="G16649" t="s">
        <v>99</v>
      </c>
      <c r="H16649" t="s">
        <v>88</v>
      </c>
      <c r="I16649">
        <v>0.19483774661063108</v>
      </c>
      <c r="J16649">
        <v>0.19483774661063108</v>
      </c>
      <c r="K16649">
        <v>266175</v>
      </c>
      <c r="L16649">
        <v>7.3199115848832943E-5</v>
      </c>
      <c r="M16649">
        <v>7.3199115848832943E-5</v>
      </c>
    </row>
    <row r="16650" spans="1:13" x14ac:dyDescent="0.25">
      <c r="A16650" s="11">
        <v>44926</v>
      </c>
      <c r="B16650" t="s">
        <v>105</v>
      </c>
      <c r="C16650" t="s">
        <v>105</v>
      </c>
      <c r="D16650" t="s">
        <v>105</v>
      </c>
      <c r="E16650" t="s">
        <v>84</v>
      </c>
      <c r="F16650" t="s">
        <v>100</v>
      </c>
      <c r="G16650" t="s">
        <v>99</v>
      </c>
      <c r="H16650" t="s">
        <v>88</v>
      </c>
      <c r="I16650">
        <v>0.17696459149357532</v>
      </c>
      <c r="J16650">
        <v>0.17696459149357532</v>
      </c>
      <c r="K16650">
        <v>274488</v>
      </c>
      <c r="L16650">
        <v>6.447079343853842E-5</v>
      </c>
      <c r="M16650">
        <v>6.447079343853842E-5</v>
      </c>
    </row>
    <row r="16651" spans="1:13" x14ac:dyDescent="0.25">
      <c r="A16651" s="11">
        <v>45016</v>
      </c>
      <c r="B16651" t="s">
        <v>105</v>
      </c>
      <c r="C16651" t="s">
        <v>105</v>
      </c>
      <c r="D16651" t="s">
        <v>105</v>
      </c>
      <c r="E16651" t="s">
        <v>84</v>
      </c>
      <c r="F16651" t="s">
        <v>100</v>
      </c>
      <c r="G16651" t="s">
        <v>99</v>
      </c>
      <c r="H16651" t="s">
        <v>88</v>
      </c>
      <c r="I16651">
        <v>0.17371971611987727</v>
      </c>
      <c r="J16651">
        <v>0.17371971611987727</v>
      </c>
      <c r="K16651">
        <v>284403</v>
      </c>
      <c r="L16651">
        <v>6.1082237571290489E-5</v>
      </c>
      <c r="M16651">
        <v>6.1082237571290489E-5</v>
      </c>
    </row>
    <row r="16652" spans="1:13" x14ac:dyDescent="0.25">
      <c r="A16652" s="11">
        <v>45107</v>
      </c>
      <c r="B16652" t="s">
        <v>105</v>
      </c>
      <c r="C16652" t="s">
        <v>105</v>
      </c>
      <c r="D16652" t="s">
        <v>105</v>
      </c>
      <c r="E16652" t="s">
        <v>84</v>
      </c>
      <c r="F16652" t="s">
        <v>100</v>
      </c>
      <c r="G16652" t="s">
        <v>99</v>
      </c>
      <c r="H16652" t="s">
        <v>88</v>
      </c>
      <c r="I16652">
        <v>0.17028350952392196</v>
      </c>
      <c r="J16652">
        <v>0.17028350952392196</v>
      </c>
      <c r="K16652">
        <v>291283</v>
      </c>
      <c r="L16652">
        <v>5.8459817264969787E-5</v>
      </c>
      <c r="M16652">
        <v>5.8459817264969787E-5</v>
      </c>
    </row>
    <row r="16653" spans="1:13" x14ac:dyDescent="0.25">
      <c r="A16653" s="11">
        <v>45199</v>
      </c>
      <c r="B16653" t="s">
        <v>105</v>
      </c>
      <c r="C16653" t="s">
        <v>105</v>
      </c>
      <c r="D16653" t="s">
        <v>105</v>
      </c>
      <c r="E16653" t="s">
        <v>84</v>
      </c>
      <c r="F16653" t="s">
        <v>100</v>
      </c>
      <c r="G16653" t="s">
        <v>99</v>
      </c>
      <c r="H16653" t="s">
        <v>88</v>
      </c>
      <c r="I16653">
        <v>0.17405971695475525</v>
      </c>
      <c r="J16653">
        <v>0.17405971695475525</v>
      </c>
      <c r="K16653">
        <v>294071</v>
      </c>
      <c r="L16653">
        <v>5.9189691249648977E-5</v>
      </c>
      <c r="M16653">
        <v>5.9189691249648977E-5</v>
      </c>
    </row>
    <row r="16654" spans="1:13" x14ac:dyDescent="0.25">
      <c r="A16654" s="11">
        <v>45291</v>
      </c>
      <c r="B16654" t="s">
        <v>105</v>
      </c>
      <c r="C16654" t="s">
        <v>105</v>
      </c>
      <c r="D16654" t="s">
        <v>105</v>
      </c>
      <c r="E16654" t="s">
        <v>84</v>
      </c>
      <c r="F16654" t="s">
        <v>100</v>
      </c>
      <c r="G16654" t="s">
        <v>99</v>
      </c>
      <c r="H16654" t="s">
        <v>88</v>
      </c>
      <c r="I16654">
        <v>0.16722289277517319</v>
      </c>
      <c r="J16654">
        <v>0.16722289277517319</v>
      </c>
      <c r="K16654">
        <v>303554</v>
      </c>
      <c r="L16654">
        <v>5.5088350927733838E-5</v>
      </c>
      <c r="M16654">
        <v>5.5088350927733838E-5</v>
      </c>
    </row>
    <row r="16655" spans="1:13" x14ac:dyDescent="0.25">
      <c r="A16655" s="11">
        <v>45382</v>
      </c>
      <c r="B16655" t="s">
        <v>105</v>
      </c>
      <c r="C16655" t="s">
        <v>105</v>
      </c>
      <c r="D16655" t="s">
        <v>105</v>
      </c>
      <c r="E16655" t="s">
        <v>84</v>
      </c>
      <c r="F16655" t="s">
        <v>100</v>
      </c>
      <c r="G16655" t="s">
        <v>99</v>
      </c>
      <c r="H16655" t="s">
        <v>88</v>
      </c>
      <c r="I16655">
        <v>0.16655758733851253</v>
      </c>
      <c r="J16655">
        <v>0.16655758733851253</v>
      </c>
      <c r="K16655">
        <v>306516</v>
      </c>
      <c r="L16655">
        <v>5.4338953705030903E-5</v>
      </c>
      <c r="M16655">
        <v>5.4338953705030903E-5</v>
      </c>
    </row>
    <row r="16656" spans="1:13" x14ac:dyDescent="0.25">
      <c r="A16656" s="11">
        <v>45473</v>
      </c>
      <c r="B16656" t="s">
        <v>105</v>
      </c>
      <c r="C16656" t="s">
        <v>105</v>
      </c>
      <c r="D16656" t="s">
        <v>105</v>
      </c>
      <c r="E16656" t="s">
        <v>84</v>
      </c>
      <c r="F16656" t="s">
        <v>100</v>
      </c>
      <c r="G16656" t="s">
        <v>99</v>
      </c>
      <c r="H16656" t="s">
        <v>88</v>
      </c>
      <c r="I16656">
        <v>0.16865910989579788</v>
      </c>
      <c r="J16656">
        <v>0.16865910989579788</v>
      </c>
      <c r="K16656">
        <v>310155</v>
      </c>
      <c r="L16656">
        <v>5.4378974995017943E-5</v>
      </c>
      <c r="M16656">
        <v>5.4378974995017943E-5</v>
      </c>
    </row>
    <row r="16657" spans="1:13" x14ac:dyDescent="0.25">
      <c r="A16657" s="11">
        <v>45565</v>
      </c>
      <c r="B16657" t="s">
        <v>105</v>
      </c>
      <c r="C16657" t="s">
        <v>105</v>
      </c>
      <c r="D16657" t="s">
        <v>105</v>
      </c>
      <c r="E16657" t="s">
        <v>84</v>
      </c>
      <c r="F16657" t="s">
        <v>100</v>
      </c>
      <c r="G16657" t="s">
        <v>99</v>
      </c>
      <c r="H16657" t="s">
        <v>88</v>
      </c>
      <c r="I16657">
        <v>0.17652106142172508</v>
      </c>
      <c r="J16657">
        <v>0.17652106142172508</v>
      </c>
      <c r="K16657">
        <v>320176</v>
      </c>
      <c r="L16657">
        <v>5.5132508814441149E-5</v>
      </c>
      <c r="M16657">
        <v>5.5132508814441149E-5</v>
      </c>
    </row>
    <row r="16658" spans="1:13" x14ac:dyDescent="0.25">
      <c r="A16658" s="11">
        <v>45657</v>
      </c>
      <c r="B16658" t="s">
        <v>105</v>
      </c>
      <c r="C16658" t="s">
        <v>105</v>
      </c>
      <c r="D16658" t="s">
        <v>105</v>
      </c>
      <c r="E16658" t="s">
        <v>84</v>
      </c>
      <c r="F16658" t="s">
        <v>100</v>
      </c>
      <c r="G16658" t="s">
        <v>99</v>
      </c>
      <c r="H16658" t="s">
        <v>88</v>
      </c>
      <c r="I16658">
        <v>0.18054213564371099</v>
      </c>
      <c r="J16658">
        <v>0.18054213564371099</v>
      </c>
      <c r="K16658">
        <v>323817</v>
      </c>
      <c r="L16658">
        <v>5.5754372266962823E-5</v>
      </c>
      <c r="M16658">
        <v>5.5754372266962823E-5</v>
      </c>
    </row>
    <row r="16659" spans="1:13" x14ac:dyDescent="0.25">
      <c r="A16659" s="11">
        <v>45747</v>
      </c>
      <c r="B16659" t="s">
        <v>105</v>
      </c>
      <c r="C16659" t="s">
        <v>105</v>
      </c>
      <c r="D16659" t="s">
        <v>105</v>
      </c>
      <c r="E16659" t="s">
        <v>84</v>
      </c>
      <c r="F16659" t="s">
        <v>100</v>
      </c>
      <c r="G16659" t="s">
        <v>99</v>
      </c>
      <c r="H16659" t="s">
        <v>88</v>
      </c>
      <c r="I16659">
        <v>0.19533309359169462</v>
      </c>
      <c r="J16659">
        <v>0.19533309359169462</v>
      </c>
      <c r="K16659">
        <v>328626</v>
      </c>
      <c r="L16659">
        <v>5.943933030000505E-5</v>
      </c>
      <c r="M16659">
        <v>5.943933030000505E-5</v>
      </c>
    </row>
    <row r="16660" spans="1:13" x14ac:dyDescent="0.25">
      <c r="A16660" s="11">
        <v>45838</v>
      </c>
      <c r="B16660" t="s">
        <v>105</v>
      </c>
      <c r="C16660" t="s">
        <v>105</v>
      </c>
      <c r="D16660" t="s">
        <v>105</v>
      </c>
      <c r="E16660" t="s">
        <v>84</v>
      </c>
      <c r="F16660" t="s">
        <v>100</v>
      </c>
      <c r="G16660" t="s">
        <v>99</v>
      </c>
      <c r="H16660" t="s">
        <v>88</v>
      </c>
      <c r="I16660">
        <v>0.19876539477342062</v>
      </c>
      <c r="J16660">
        <v>0.19876539477342062</v>
      </c>
      <c r="K16660">
        <v>335333</v>
      </c>
      <c r="L16660">
        <v>5.9274033505029516E-5</v>
      </c>
      <c r="M16660">
        <v>5.9274033505029516E-5</v>
      </c>
    </row>
    <row r="16661" spans="1:13" x14ac:dyDescent="0.25">
      <c r="A16661" s="11">
        <v>45930</v>
      </c>
      <c r="B16661" t="s">
        <v>105</v>
      </c>
      <c r="C16661" t="s">
        <v>105</v>
      </c>
      <c r="D16661" t="s">
        <v>105</v>
      </c>
      <c r="E16661" t="s">
        <v>84</v>
      </c>
      <c r="F16661" t="s">
        <v>100</v>
      </c>
      <c r="G16661" t="s">
        <v>99</v>
      </c>
      <c r="H16661" t="s">
        <v>88</v>
      </c>
      <c r="I16661">
        <v>0.20878375926105641</v>
      </c>
      <c r="J16661">
        <v>0.20878375926105641</v>
      </c>
      <c r="K16661">
        <v>345590</v>
      </c>
      <c r="L16661">
        <v>6.0413715460822476E-5</v>
      </c>
      <c r="M16661">
        <v>6.0413715460822476E-5</v>
      </c>
    </row>
    <row r="16662" spans="1:13" x14ac:dyDescent="0.25">
      <c r="A16662" s="11">
        <v>42369</v>
      </c>
      <c r="B16662" t="s">
        <v>63</v>
      </c>
      <c r="C16662" t="s">
        <v>63</v>
      </c>
      <c r="D16662" t="s">
        <v>63</v>
      </c>
      <c r="E16662" t="s">
        <v>65</v>
      </c>
      <c r="F16662" t="s">
        <v>53</v>
      </c>
      <c r="G16662" t="s">
        <v>99</v>
      </c>
      <c r="H16662" t="s">
        <v>90</v>
      </c>
      <c r="I16662">
        <v>169884.46708837408</v>
      </c>
      <c r="J16662">
        <v>-169884.46708837408</v>
      </c>
      <c r="K16662">
        <v>146740</v>
      </c>
      <c r="L16662">
        <v>115.77243225321936</v>
      </c>
      <c r="M16662">
        <v>-115.77243225321936</v>
      </c>
    </row>
    <row r="16663" spans="1:13" x14ac:dyDescent="0.25">
      <c r="A16663" s="11">
        <v>42735</v>
      </c>
      <c r="B16663" t="s">
        <v>63</v>
      </c>
      <c r="C16663" t="s">
        <v>63</v>
      </c>
      <c r="D16663" t="s">
        <v>63</v>
      </c>
      <c r="E16663" t="s">
        <v>65</v>
      </c>
      <c r="F16663" t="s">
        <v>53</v>
      </c>
      <c r="G16663" t="s">
        <v>99</v>
      </c>
      <c r="H16663" t="s">
        <v>90</v>
      </c>
      <c r="I16663">
        <v>182695.78040148976</v>
      </c>
      <c r="J16663">
        <v>-182695.78040148976</v>
      </c>
      <c r="K16663">
        <v>159010</v>
      </c>
      <c r="L16663">
        <v>114.89578039210726</v>
      </c>
      <c r="M16663">
        <v>-114.89578039210726</v>
      </c>
    </row>
    <row r="16664" spans="1:13" x14ac:dyDescent="0.25">
      <c r="A16664" s="11">
        <v>43100</v>
      </c>
      <c r="B16664" t="s">
        <v>63</v>
      </c>
      <c r="C16664" t="s">
        <v>63</v>
      </c>
      <c r="D16664" t="s">
        <v>63</v>
      </c>
      <c r="E16664" t="s">
        <v>65</v>
      </c>
      <c r="F16664" t="s">
        <v>53</v>
      </c>
      <c r="G16664" t="s">
        <v>99</v>
      </c>
      <c r="H16664" t="s">
        <v>90</v>
      </c>
      <c r="I16664">
        <v>192240.55537027973</v>
      </c>
      <c r="J16664">
        <v>-192240.55537027973</v>
      </c>
      <c r="K16664">
        <v>176007</v>
      </c>
      <c r="L16664">
        <v>109.22324417226572</v>
      </c>
      <c r="M16664">
        <v>-109.22324417226572</v>
      </c>
    </row>
    <row r="16665" spans="1:13" x14ac:dyDescent="0.25">
      <c r="A16665" s="11">
        <v>43465</v>
      </c>
      <c r="B16665" t="s">
        <v>63</v>
      </c>
      <c r="C16665" t="s">
        <v>63</v>
      </c>
      <c r="D16665" t="s">
        <v>63</v>
      </c>
      <c r="E16665" t="s">
        <v>65</v>
      </c>
      <c r="F16665" t="s">
        <v>53</v>
      </c>
      <c r="G16665" t="s">
        <v>99</v>
      </c>
      <c r="H16665" t="s">
        <v>90</v>
      </c>
      <c r="I16665">
        <v>200236.09812074606</v>
      </c>
      <c r="J16665">
        <v>-200236.09812074606</v>
      </c>
      <c r="K16665">
        <v>189063</v>
      </c>
      <c r="L16665">
        <v>105.90972221997221</v>
      </c>
      <c r="M16665">
        <v>-105.90972221997221</v>
      </c>
    </row>
    <row r="16666" spans="1:13" x14ac:dyDescent="0.25">
      <c r="A16666" s="11">
        <v>43830</v>
      </c>
      <c r="B16666" t="s">
        <v>63</v>
      </c>
      <c r="C16666" t="s">
        <v>63</v>
      </c>
      <c r="D16666" t="s">
        <v>63</v>
      </c>
      <c r="E16666" t="s">
        <v>65</v>
      </c>
      <c r="F16666" t="s">
        <v>53</v>
      </c>
      <c r="G16666" t="s">
        <v>99</v>
      </c>
      <c r="H16666" t="s">
        <v>90</v>
      </c>
      <c r="I16666">
        <v>211697.37552019019</v>
      </c>
      <c r="J16666">
        <v>-211697.37552019019</v>
      </c>
      <c r="K16666">
        <v>206256</v>
      </c>
      <c r="L16666">
        <v>102.63816592981063</v>
      </c>
      <c r="M16666">
        <v>-102.63816592981063</v>
      </c>
    </row>
    <row r="16667" spans="1:13" x14ac:dyDescent="0.25">
      <c r="A16667" s="11">
        <v>43921</v>
      </c>
      <c r="B16667" t="s">
        <v>63</v>
      </c>
      <c r="C16667" t="s">
        <v>63</v>
      </c>
      <c r="D16667" t="s">
        <v>63</v>
      </c>
      <c r="E16667" t="s">
        <v>65</v>
      </c>
      <c r="F16667" t="s">
        <v>53</v>
      </c>
      <c r="G16667" t="s">
        <v>99</v>
      </c>
      <c r="H16667" t="s">
        <v>90</v>
      </c>
      <c r="I16667">
        <v>216055.99259516003</v>
      </c>
      <c r="J16667">
        <v>-216055.99259516003</v>
      </c>
      <c r="K16667">
        <v>208686</v>
      </c>
      <c r="L16667">
        <v>103.53161812251901</v>
      </c>
      <c r="M16667">
        <v>-103.53161812251901</v>
      </c>
    </row>
    <row r="16668" spans="1:13" x14ac:dyDescent="0.25">
      <c r="A16668" s="11">
        <v>44012</v>
      </c>
      <c r="B16668" t="s">
        <v>63</v>
      </c>
      <c r="C16668" t="s">
        <v>63</v>
      </c>
      <c r="D16668" t="s">
        <v>63</v>
      </c>
      <c r="E16668" t="s">
        <v>65</v>
      </c>
      <c r="F16668" t="s">
        <v>53</v>
      </c>
      <c r="G16668" t="s">
        <v>99</v>
      </c>
      <c r="H16668" t="s">
        <v>90</v>
      </c>
      <c r="I16668">
        <v>218815.10205380848</v>
      </c>
      <c r="J16668">
        <v>-218815.10205380848</v>
      </c>
      <c r="K16668">
        <v>202951</v>
      </c>
      <c r="L16668">
        <v>107.81671539130554</v>
      </c>
      <c r="M16668">
        <v>-107.81671539130554</v>
      </c>
    </row>
    <row r="16669" spans="1:13" x14ac:dyDescent="0.25">
      <c r="A16669" s="11">
        <v>44104</v>
      </c>
      <c r="B16669" t="s">
        <v>63</v>
      </c>
      <c r="C16669" t="s">
        <v>63</v>
      </c>
      <c r="D16669" t="s">
        <v>63</v>
      </c>
      <c r="E16669" t="s">
        <v>65</v>
      </c>
      <c r="F16669" t="s">
        <v>53</v>
      </c>
      <c r="G16669" t="s">
        <v>99</v>
      </c>
      <c r="H16669" t="s">
        <v>90</v>
      </c>
      <c r="I16669">
        <v>226113.91832276442</v>
      </c>
      <c r="J16669">
        <v>-226113.91832276442</v>
      </c>
      <c r="K16669">
        <v>197848</v>
      </c>
      <c r="L16669">
        <v>114.28668387993027</v>
      </c>
      <c r="M16669">
        <v>-114.28668387993027</v>
      </c>
    </row>
    <row r="16670" spans="1:13" x14ac:dyDescent="0.25">
      <c r="A16670" s="11">
        <v>44196</v>
      </c>
      <c r="B16670" t="s">
        <v>63</v>
      </c>
      <c r="C16670" t="s">
        <v>63</v>
      </c>
      <c r="D16670" t="s">
        <v>63</v>
      </c>
      <c r="E16670" t="s">
        <v>65</v>
      </c>
      <c r="F16670" t="s">
        <v>53</v>
      </c>
      <c r="G16670" t="s">
        <v>99</v>
      </c>
      <c r="H16670" t="s">
        <v>90</v>
      </c>
      <c r="I16670">
        <v>238957.25374154007</v>
      </c>
      <c r="J16670">
        <v>-238957.25374154007</v>
      </c>
      <c r="K16670">
        <v>199734</v>
      </c>
      <c r="L16670">
        <v>119.63774507171543</v>
      </c>
      <c r="M16670">
        <v>-119.63774507171543</v>
      </c>
    </row>
    <row r="16671" spans="1:13" x14ac:dyDescent="0.25">
      <c r="A16671" s="11">
        <v>44286</v>
      </c>
      <c r="B16671" t="s">
        <v>63</v>
      </c>
      <c r="C16671" t="s">
        <v>63</v>
      </c>
      <c r="D16671" t="s">
        <v>63</v>
      </c>
      <c r="E16671" t="s">
        <v>65</v>
      </c>
      <c r="F16671" t="s">
        <v>53</v>
      </c>
      <c r="G16671" t="s">
        <v>99</v>
      </c>
      <c r="H16671" t="s">
        <v>90</v>
      </c>
      <c r="I16671">
        <v>241885.47803445795</v>
      </c>
      <c r="J16671">
        <v>-241885.47803445795</v>
      </c>
      <c r="K16671">
        <v>204924</v>
      </c>
      <c r="L16671">
        <v>118.03667605280883</v>
      </c>
      <c r="M16671">
        <v>-118.03667605280883</v>
      </c>
    </row>
    <row r="16672" spans="1:13" x14ac:dyDescent="0.25">
      <c r="A16672" s="11">
        <v>44377</v>
      </c>
      <c r="B16672" t="s">
        <v>63</v>
      </c>
      <c r="C16672" t="s">
        <v>63</v>
      </c>
      <c r="D16672" t="s">
        <v>63</v>
      </c>
      <c r="E16672" t="s">
        <v>65</v>
      </c>
      <c r="F16672" t="s">
        <v>53</v>
      </c>
      <c r="G16672" t="s">
        <v>99</v>
      </c>
      <c r="H16672" t="s">
        <v>90</v>
      </c>
      <c r="I16672">
        <v>248864.27741867624</v>
      </c>
      <c r="J16672">
        <v>-248864.27741867624</v>
      </c>
      <c r="K16672">
        <v>218839</v>
      </c>
      <c r="L16672">
        <v>113.72025892033697</v>
      </c>
      <c r="M16672">
        <v>-113.72025892033697</v>
      </c>
    </row>
    <row r="16673" spans="1:13" x14ac:dyDescent="0.25">
      <c r="A16673" s="11">
        <v>44469</v>
      </c>
      <c r="B16673" t="s">
        <v>63</v>
      </c>
      <c r="C16673" t="s">
        <v>63</v>
      </c>
      <c r="D16673" t="s">
        <v>63</v>
      </c>
      <c r="E16673" t="s">
        <v>65</v>
      </c>
      <c r="F16673" t="s">
        <v>53</v>
      </c>
      <c r="G16673" t="s">
        <v>99</v>
      </c>
      <c r="H16673" t="s">
        <v>90</v>
      </c>
      <c r="I16673">
        <v>255714.12782827829</v>
      </c>
      <c r="J16673">
        <v>-255714.12782827829</v>
      </c>
      <c r="K16673">
        <v>230930</v>
      </c>
      <c r="L16673">
        <v>110.73231188164306</v>
      </c>
      <c r="M16673">
        <v>-110.73231188164306</v>
      </c>
    </row>
    <row r="16674" spans="1:13" x14ac:dyDescent="0.25">
      <c r="A16674" s="11">
        <v>44561</v>
      </c>
      <c r="B16674" t="s">
        <v>63</v>
      </c>
      <c r="C16674" t="s">
        <v>63</v>
      </c>
      <c r="D16674" t="s">
        <v>63</v>
      </c>
      <c r="E16674" t="s">
        <v>65</v>
      </c>
      <c r="F16674" t="s">
        <v>53</v>
      </c>
      <c r="G16674" t="s">
        <v>99</v>
      </c>
      <c r="H16674" t="s">
        <v>90</v>
      </c>
      <c r="I16674">
        <v>259767.9320659189</v>
      </c>
      <c r="J16674">
        <v>-259767.9320659189</v>
      </c>
      <c r="K16674">
        <v>242079</v>
      </c>
      <c r="L16674">
        <v>107.30709068771719</v>
      </c>
      <c r="M16674">
        <v>-107.30709068771719</v>
      </c>
    </row>
    <row r="16675" spans="1:13" x14ac:dyDescent="0.25">
      <c r="A16675" s="11">
        <v>44651</v>
      </c>
      <c r="B16675" t="s">
        <v>63</v>
      </c>
      <c r="C16675" t="s">
        <v>63</v>
      </c>
      <c r="D16675" t="s">
        <v>63</v>
      </c>
      <c r="E16675" t="s">
        <v>65</v>
      </c>
      <c r="F16675" t="s">
        <v>53</v>
      </c>
      <c r="G16675" t="s">
        <v>99</v>
      </c>
      <c r="H16675" t="s">
        <v>90</v>
      </c>
      <c r="I16675">
        <v>258649.54600161078</v>
      </c>
      <c r="J16675">
        <v>-258649.54600161078</v>
      </c>
      <c r="K16675">
        <v>249274</v>
      </c>
      <c r="L16675">
        <v>103.76114075339216</v>
      </c>
      <c r="M16675">
        <v>-103.76114075339216</v>
      </c>
    </row>
    <row r="16676" spans="1:13" x14ac:dyDescent="0.25">
      <c r="A16676" s="11">
        <v>44742</v>
      </c>
      <c r="B16676" t="s">
        <v>63</v>
      </c>
      <c r="C16676" t="s">
        <v>63</v>
      </c>
      <c r="D16676" t="s">
        <v>63</v>
      </c>
      <c r="E16676" t="s">
        <v>65</v>
      </c>
      <c r="F16676" t="s">
        <v>53</v>
      </c>
      <c r="G16676" t="s">
        <v>99</v>
      </c>
      <c r="H16676" t="s">
        <v>90</v>
      </c>
      <c r="I16676">
        <v>266738.80409332656</v>
      </c>
      <c r="J16676">
        <v>-266738.80409332656</v>
      </c>
      <c r="K16676">
        <v>257331</v>
      </c>
      <c r="L16676">
        <v>103.65591556918</v>
      </c>
      <c r="M16676">
        <v>-103.65591556918</v>
      </c>
    </row>
    <row r="16677" spans="1:13" x14ac:dyDescent="0.25">
      <c r="A16677" s="11">
        <v>44834</v>
      </c>
      <c r="B16677" t="s">
        <v>63</v>
      </c>
      <c r="C16677" t="s">
        <v>63</v>
      </c>
      <c r="D16677" t="s">
        <v>63</v>
      </c>
      <c r="E16677" t="s">
        <v>65</v>
      </c>
      <c r="F16677" t="s">
        <v>53</v>
      </c>
      <c r="G16677" t="s">
        <v>99</v>
      </c>
      <c r="H16677" t="s">
        <v>90</v>
      </c>
      <c r="I16677">
        <v>286213.16886799247</v>
      </c>
      <c r="J16677">
        <v>-286213.16886799247</v>
      </c>
      <c r="K16677">
        <v>266175</v>
      </c>
      <c r="L16677">
        <v>107.52819343213768</v>
      </c>
      <c r="M16677">
        <v>-107.52819343213768</v>
      </c>
    </row>
    <row r="16678" spans="1:13" x14ac:dyDescent="0.25">
      <c r="A16678" s="11">
        <v>44926</v>
      </c>
      <c r="B16678" t="s">
        <v>63</v>
      </c>
      <c r="C16678" t="s">
        <v>63</v>
      </c>
      <c r="D16678" t="s">
        <v>63</v>
      </c>
      <c r="E16678" t="s">
        <v>65</v>
      </c>
      <c r="F16678" t="s">
        <v>53</v>
      </c>
      <c r="G16678" t="s">
        <v>99</v>
      </c>
      <c r="H16678" t="s">
        <v>90</v>
      </c>
      <c r="I16678">
        <v>293777.78977319086</v>
      </c>
      <c r="J16678">
        <v>-293777.78977319086</v>
      </c>
      <c r="K16678">
        <v>274488</v>
      </c>
      <c r="L16678">
        <v>107.02755303444627</v>
      </c>
      <c r="M16678">
        <v>-107.02755303444627</v>
      </c>
    </row>
    <row r="16679" spans="1:13" x14ac:dyDescent="0.25">
      <c r="A16679" s="11">
        <v>45016</v>
      </c>
      <c r="B16679" t="s">
        <v>63</v>
      </c>
      <c r="C16679" t="s">
        <v>63</v>
      </c>
      <c r="D16679" t="s">
        <v>63</v>
      </c>
      <c r="E16679" t="s">
        <v>65</v>
      </c>
      <c r="F16679" t="s">
        <v>53</v>
      </c>
      <c r="G16679" t="s">
        <v>99</v>
      </c>
      <c r="H16679" t="s">
        <v>90</v>
      </c>
      <c r="I16679">
        <v>300922.7160609042</v>
      </c>
      <c r="J16679">
        <v>-300922.7160609042</v>
      </c>
      <c r="K16679">
        <v>284403</v>
      </c>
      <c r="L16679">
        <v>105.80855900286011</v>
      </c>
      <c r="M16679">
        <v>-105.80855900286011</v>
      </c>
    </row>
    <row r="16680" spans="1:13" x14ac:dyDescent="0.25">
      <c r="A16680" s="11">
        <v>45107</v>
      </c>
      <c r="B16680" t="s">
        <v>63</v>
      </c>
      <c r="C16680" t="s">
        <v>63</v>
      </c>
      <c r="D16680" t="s">
        <v>63</v>
      </c>
      <c r="E16680" t="s">
        <v>65</v>
      </c>
      <c r="F16680" t="s">
        <v>53</v>
      </c>
      <c r="G16680" t="s">
        <v>99</v>
      </c>
      <c r="H16680" t="s">
        <v>90</v>
      </c>
      <c r="I16680">
        <v>310675.69755215518</v>
      </c>
      <c r="J16680">
        <v>-310675.69755215518</v>
      </c>
      <c r="K16680">
        <v>291283</v>
      </c>
      <c r="L16680">
        <v>106.65768258091106</v>
      </c>
      <c r="M16680">
        <v>-106.65768258091106</v>
      </c>
    </row>
    <row r="16681" spans="1:13" x14ac:dyDescent="0.25">
      <c r="A16681" s="11">
        <v>45199</v>
      </c>
      <c r="B16681" t="s">
        <v>63</v>
      </c>
      <c r="C16681" t="s">
        <v>63</v>
      </c>
      <c r="D16681" t="s">
        <v>63</v>
      </c>
      <c r="E16681" t="s">
        <v>65</v>
      </c>
      <c r="F16681" t="s">
        <v>53</v>
      </c>
      <c r="G16681" t="s">
        <v>99</v>
      </c>
      <c r="H16681" t="s">
        <v>90</v>
      </c>
      <c r="I16681">
        <v>310062.82028971147</v>
      </c>
      <c r="J16681">
        <v>-310062.82028971147</v>
      </c>
      <c r="K16681">
        <v>294071</v>
      </c>
      <c r="L16681">
        <v>105.43808137820849</v>
      </c>
      <c r="M16681">
        <v>-105.43808137820849</v>
      </c>
    </row>
    <row r="16682" spans="1:13" x14ac:dyDescent="0.25">
      <c r="A16682" s="11">
        <v>45291</v>
      </c>
      <c r="B16682" t="s">
        <v>63</v>
      </c>
      <c r="C16682" t="s">
        <v>63</v>
      </c>
      <c r="D16682" t="s">
        <v>63</v>
      </c>
      <c r="E16682" t="s">
        <v>65</v>
      </c>
      <c r="F16682" t="s">
        <v>53</v>
      </c>
      <c r="G16682" t="s">
        <v>99</v>
      </c>
      <c r="H16682" t="s">
        <v>90</v>
      </c>
      <c r="I16682">
        <v>324861.95304750506</v>
      </c>
      <c r="J16682">
        <v>-324861.95304750506</v>
      </c>
      <c r="K16682">
        <v>303554</v>
      </c>
      <c r="L16682">
        <v>107.01949341715316</v>
      </c>
      <c r="M16682">
        <v>-107.01949341715316</v>
      </c>
    </row>
    <row r="16683" spans="1:13" x14ac:dyDescent="0.25">
      <c r="A16683" s="11">
        <v>45382</v>
      </c>
      <c r="B16683" t="s">
        <v>63</v>
      </c>
      <c r="C16683" t="s">
        <v>63</v>
      </c>
      <c r="D16683" t="s">
        <v>63</v>
      </c>
      <c r="E16683" t="s">
        <v>65</v>
      </c>
      <c r="F16683" t="s">
        <v>53</v>
      </c>
      <c r="G16683" t="s">
        <v>99</v>
      </c>
      <c r="H16683" t="s">
        <v>90</v>
      </c>
      <c r="I16683">
        <v>328536.86081052135</v>
      </c>
      <c r="J16683">
        <v>-328536.86081052135</v>
      </c>
      <c r="K16683">
        <v>306516</v>
      </c>
      <c r="L16683">
        <v>107.18424513256122</v>
      </c>
      <c r="M16683">
        <v>-107.18424513256122</v>
      </c>
    </row>
    <row r="16684" spans="1:13" x14ac:dyDescent="0.25">
      <c r="A16684" s="11">
        <v>45473</v>
      </c>
      <c r="B16684" t="s">
        <v>63</v>
      </c>
      <c r="C16684" t="s">
        <v>63</v>
      </c>
      <c r="D16684" t="s">
        <v>63</v>
      </c>
      <c r="E16684" t="s">
        <v>65</v>
      </c>
      <c r="F16684" t="s">
        <v>53</v>
      </c>
      <c r="G16684" t="s">
        <v>99</v>
      </c>
      <c r="H16684" t="s">
        <v>90</v>
      </c>
      <c r="I16684">
        <v>332231.23537552252</v>
      </c>
      <c r="J16684">
        <v>-332231.23537552252</v>
      </c>
      <c r="K16684">
        <v>310155</v>
      </c>
      <c r="L16684">
        <v>107.1178073464953</v>
      </c>
      <c r="M16684">
        <v>-107.1178073464953</v>
      </c>
    </row>
    <row r="16685" spans="1:13" x14ac:dyDescent="0.25">
      <c r="A16685" s="11">
        <v>45565</v>
      </c>
      <c r="B16685" t="s">
        <v>63</v>
      </c>
      <c r="C16685" t="s">
        <v>63</v>
      </c>
      <c r="D16685" t="s">
        <v>63</v>
      </c>
      <c r="E16685" t="s">
        <v>65</v>
      </c>
      <c r="F16685" t="s">
        <v>53</v>
      </c>
      <c r="G16685" t="s">
        <v>99</v>
      </c>
      <c r="H16685" t="s">
        <v>90</v>
      </c>
      <c r="I16685">
        <v>340646.53368076717</v>
      </c>
      <c r="J16685">
        <v>-340646.53368076717</v>
      </c>
      <c r="K16685">
        <v>320176</v>
      </c>
      <c r="L16685">
        <v>106.39352533630478</v>
      </c>
      <c r="M16685">
        <v>-106.39352533630478</v>
      </c>
    </row>
    <row r="16686" spans="1:13" x14ac:dyDescent="0.25">
      <c r="A16686" s="11">
        <v>45657</v>
      </c>
      <c r="B16686" t="s">
        <v>63</v>
      </c>
      <c r="C16686" t="s">
        <v>63</v>
      </c>
      <c r="D16686" t="s">
        <v>63</v>
      </c>
      <c r="E16686" t="s">
        <v>65</v>
      </c>
      <c r="F16686" t="s">
        <v>53</v>
      </c>
      <c r="G16686" t="s">
        <v>99</v>
      </c>
      <c r="H16686" t="s">
        <v>90</v>
      </c>
      <c r="I16686">
        <v>350563.85719588329</v>
      </c>
      <c r="J16686">
        <v>-350563.85719588329</v>
      </c>
      <c r="K16686">
        <v>323817</v>
      </c>
      <c r="L16686">
        <v>108.25986813412615</v>
      </c>
      <c r="M16686">
        <v>-108.25986813412615</v>
      </c>
    </row>
    <row r="16687" spans="1:13" x14ac:dyDescent="0.25">
      <c r="A16687" s="11">
        <v>45747</v>
      </c>
      <c r="B16687" t="s">
        <v>63</v>
      </c>
      <c r="C16687" t="s">
        <v>63</v>
      </c>
      <c r="D16687" t="s">
        <v>63</v>
      </c>
      <c r="E16687" t="s">
        <v>65</v>
      </c>
      <c r="F16687" t="s">
        <v>53</v>
      </c>
      <c r="G16687" t="s">
        <v>99</v>
      </c>
      <c r="H16687" t="s">
        <v>90</v>
      </c>
      <c r="I16687">
        <v>347918.31877548603</v>
      </c>
      <c r="J16687">
        <v>-347918.31877548603</v>
      </c>
      <c r="K16687">
        <v>328626</v>
      </c>
      <c r="L16687">
        <v>105.87060024936736</v>
      </c>
      <c r="M16687">
        <v>-105.87060024936736</v>
      </c>
    </row>
    <row r="16688" spans="1:13" x14ac:dyDescent="0.25">
      <c r="A16688" s="11">
        <v>45838</v>
      </c>
      <c r="B16688" t="s">
        <v>63</v>
      </c>
      <c r="C16688" t="s">
        <v>63</v>
      </c>
      <c r="D16688" t="s">
        <v>63</v>
      </c>
      <c r="E16688" t="s">
        <v>65</v>
      </c>
      <c r="F16688" t="s">
        <v>53</v>
      </c>
      <c r="G16688" t="s">
        <v>99</v>
      </c>
      <c r="H16688" t="s">
        <v>90</v>
      </c>
      <c r="I16688">
        <v>353101.45947489253</v>
      </c>
      <c r="J16688">
        <v>-353101.45947489253</v>
      </c>
      <c r="K16688">
        <v>335333</v>
      </c>
      <c r="L16688">
        <v>105.29875063739402</v>
      </c>
      <c r="M16688">
        <v>-105.29875063739402</v>
      </c>
    </row>
    <row r="16689" spans="1:13" x14ac:dyDescent="0.25">
      <c r="A16689" s="11">
        <v>45930</v>
      </c>
      <c r="B16689" t="s">
        <v>63</v>
      </c>
      <c r="C16689" t="s">
        <v>63</v>
      </c>
      <c r="D16689" t="s">
        <v>63</v>
      </c>
      <c r="E16689" t="s">
        <v>65</v>
      </c>
      <c r="F16689" t="s">
        <v>53</v>
      </c>
      <c r="G16689" t="s">
        <v>99</v>
      </c>
      <c r="H16689" t="s">
        <v>90</v>
      </c>
      <c r="I16689">
        <v>361001.08450267819</v>
      </c>
      <c r="J16689">
        <v>-361001.08450267819</v>
      </c>
      <c r="K16689">
        <v>345590</v>
      </c>
      <c r="L16689">
        <v>104.45935487215434</v>
      </c>
      <c r="M16689">
        <v>-104.45935487215434</v>
      </c>
    </row>
    <row r="16690" spans="1:13" x14ac:dyDescent="0.25">
      <c r="A16690" s="11">
        <v>42369</v>
      </c>
      <c r="B16690" t="s">
        <v>63</v>
      </c>
      <c r="C16690" t="s">
        <v>63</v>
      </c>
      <c r="D16690" t="s">
        <v>63</v>
      </c>
      <c r="E16690" t="s">
        <v>65</v>
      </c>
      <c r="F16690" t="s">
        <v>12</v>
      </c>
      <c r="G16690" t="s">
        <v>99</v>
      </c>
      <c r="H16690" t="s">
        <v>91</v>
      </c>
      <c r="I16690">
        <v>150538.27356328315</v>
      </c>
      <c r="J16690">
        <v>150538.27356328315</v>
      </c>
      <c r="K16690">
        <v>146740</v>
      </c>
      <c r="L16690">
        <v>102.58843775608774</v>
      </c>
      <c r="M16690">
        <v>102.58843775608774</v>
      </c>
    </row>
    <row r="16691" spans="1:13" x14ac:dyDescent="0.25">
      <c r="A16691" s="11">
        <v>42735</v>
      </c>
      <c r="B16691" t="s">
        <v>63</v>
      </c>
      <c r="C16691" t="s">
        <v>63</v>
      </c>
      <c r="D16691" t="s">
        <v>63</v>
      </c>
      <c r="E16691" t="s">
        <v>65</v>
      </c>
      <c r="F16691" t="s">
        <v>12</v>
      </c>
      <c r="G16691" t="s">
        <v>99</v>
      </c>
      <c r="H16691" t="s">
        <v>91</v>
      </c>
      <c r="I16691">
        <v>165265.48912240993</v>
      </c>
      <c r="J16691">
        <v>165265.48912240993</v>
      </c>
      <c r="K16691">
        <v>159010</v>
      </c>
      <c r="L16691">
        <v>103.93402246551156</v>
      </c>
      <c r="M16691">
        <v>103.93402246551156</v>
      </c>
    </row>
    <row r="16692" spans="1:13" x14ac:dyDescent="0.25">
      <c r="A16692" s="11">
        <v>43100</v>
      </c>
      <c r="B16692" t="s">
        <v>63</v>
      </c>
      <c r="C16692" t="s">
        <v>63</v>
      </c>
      <c r="D16692" t="s">
        <v>63</v>
      </c>
      <c r="E16692" t="s">
        <v>65</v>
      </c>
      <c r="F16692" t="s">
        <v>12</v>
      </c>
      <c r="G16692" t="s">
        <v>99</v>
      </c>
      <c r="H16692" t="s">
        <v>91</v>
      </c>
      <c r="I16692">
        <v>175400.41095403174</v>
      </c>
      <c r="J16692">
        <v>175400.41095403174</v>
      </c>
      <c r="K16692">
        <v>176007</v>
      </c>
      <c r="L16692">
        <v>99.655360840211898</v>
      </c>
      <c r="M16692">
        <v>99.655360840211898</v>
      </c>
    </row>
    <row r="16693" spans="1:13" x14ac:dyDescent="0.25">
      <c r="A16693" s="11">
        <v>43465</v>
      </c>
      <c r="B16693" t="s">
        <v>63</v>
      </c>
      <c r="C16693" t="s">
        <v>63</v>
      </c>
      <c r="D16693" t="s">
        <v>63</v>
      </c>
      <c r="E16693" t="s">
        <v>65</v>
      </c>
      <c r="F16693" t="s">
        <v>12</v>
      </c>
      <c r="G16693" t="s">
        <v>99</v>
      </c>
      <c r="H16693" t="s">
        <v>91</v>
      </c>
      <c r="I16693">
        <v>184551.53814637489</v>
      </c>
      <c r="J16693">
        <v>184551.53814637489</v>
      </c>
      <c r="K16693">
        <v>189063</v>
      </c>
      <c r="L16693">
        <v>97.613778553378978</v>
      </c>
      <c r="M16693">
        <v>97.613778553378978</v>
      </c>
    </row>
    <row r="16694" spans="1:13" x14ac:dyDescent="0.25">
      <c r="A16694" s="11">
        <v>43830</v>
      </c>
      <c r="B16694" t="s">
        <v>63</v>
      </c>
      <c r="C16694" t="s">
        <v>63</v>
      </c>
      <c r="D16694" t="s">
        <v>63</v>
      </c>
      <c r="E16694" t="s">
        <v>65</v>
      </c>
      <c r="F16694" t="s">
        <v>12</v>
      </c>
      <c r="G16694" t="s">
        <v>99</v>
      </c>
      <c r="H16694" t="s">
        <v>91</v>
      </c>
      <c r="I16694">
        <v>193989.92281783881</v>
      </c>
      <c r="J16694">
        <v>193989.92281783881</v>
      </c>
      <c r="K16694">
        <v>206256</v>
      </c>
      <c r="L16694">
        <v>94.052984067294446</v>
      </c>
      <c r="M16694">
        <v>94.052984067294446</v>
      </c>
    </row>
    <row r="16695" spans="1:13" x14ac:dyDescent="0.25">
      <c r="A16695" s="11">
        <v>43921</v>
      </c>
      <c r="B16695" t="s">
        <v>63</v>
      </c>
      <c r="C16695" t="s">
        <v>63</v>
      </c>
      <c r="D16695" t="s">
        <v>63</v>
      </c>
      <c r="E16695" t="s">
        <v>65</v>
      </c>
      <c r="F16695" t="s">
        <v>12</v>
      </c>
      <c r="G16695" t="s">
        <v>99</v>
      </c>
      <c r="H16695" t="s">
        <v>91</v>
      </c>
      <c r="I16695">
        <v>197745.31506664646</v>
      </c>
      <c r="J16695">
        <v>197745.31506664646</v>
      </c>
      <c r="K16695">
        <v>208686</v>
      </c>
      <c r="L16695">
        <v>94.757345996687121</v>
      </c>
      <c r="M16695">
        <v>94.757345996687121</v>
      </c>
    </row>
    <row r="16696" spans="1:13" x14ac:dyDescent="0.25">
      <c r="A16696" s="11">
        <v>44012</v>
      </c>
      <c r="B16696" t="s">
        <v>63</v>
      </c>
      <c r="C16696" t="s">
        <v>63</v>
      </c>
      <c r="D16696" t="s">
        <v>63</v>
      </c>
      <c r="E16696" t="s">
        <v>65</v>
      </c>
      <c r="F16696" t="s">
        <v>12</v>
      </c>
      <c r="G16696" t="s">
        <v>99</v>
      </c>
      <c r="H16696" t="s">
        <v>91</v>
      </c>
      <c r="I16696">
        <v>200770.49236179778</v>
      </c>
      <c r="J16696">
        <v>200770.49236179778</v>
      </c>
      <c r="K16696">
        <v>202951</v>
      </c>
      <c r="L16696">
        <v>98.92559896812422</v>
      </c>
      <c r="M16696">
        <v>98.92559896812422</v>
      </c>
    </row>
    <row r="16697" spans="1:13" x14ac:dyDescent="0.25">
      <c r="A16697" s="11">
        <v>44104</v>
      </c>
      <c r="B16697" t="s">
        <v>63</v>
      </c>
      <c r="C16697" t="s">
        <v>63</v>
      </c>
      <c r="D16697" t="s">
        <v>63</v>
      </c>
      <c r="E16697" t="s">
        <v>65</v>
      </c>
      <c r="F16697" t="s">
        <v>12</v>
      </c>
      <c r="G16697" t="s">
        <v>99</v>
      </c>
      <c r="H16697" t="s">
        <v>91</v>
      </c>
      <c r="I16697">
        <v>207822.83838425367</v>
      </c>
      <c r="J16697">
        <v>207822.83838425367</v>
      </c>
      <c r="K16697">
        <v>197848</v>
      </c>
      <c r="L16697">
        <v>105.04166753480131</v>
      </c>
      <c r="M16697">
        <v>105.04166753480131</v>
      </c>
    </row>
    <row r="16698" spans="1:13" x14ac:dyDescent="0.25">
      <c r="A16698" s="11">
        <v>44196</v>
      </c>
      <c r="B16698" t="s">
        <v>63</v>
      </c>
      <c r="C16698" t="s">
        <v>63</v>
      </c>
      <c r="D16698" t="s">
        <v>63</v>
      </c>
      <c r="E16698" t="s">
        <v>65</v>
      </c>
      <c r="F16698" t="s">
        <v>12</v>
      </c>
      <c r="G16698" t="s">
        <v>99</v>
      </c>
      <c r="H16698" t="s">
        <v>91</v>
      </c>
      <c r="I16698">
        <v>220389.04392335771</v>
      </c>
      <c r="J16698">
        <v>220389.04392335771</v>
      </c>
      <c r="K16698">
        <v>199734</v>
      </c>
      <c r="L16698">
        <v>110.34127585857074</v>
      </c>
      <c r="M16698">
        <v>110.34127585857074</v>
      </c>
    </row>
    <row r="16699" spans="1:13" x14ac:dyDescent="0.25">
      <c r="A16699" s="11">
        <v>44286</v>
      </c>
      <c r="B16699" t="s">
        <v>63</v>
      </c>
      <c r="C16699" t="s">
        <v>63</v>
      </c>
      <c r="D16699" t="s">
        <v>63</v>
      </c>
      <c r="E16699" t="s">
        <v>65</v>
      </c>
      <c r="F16699" t="s">
        <v>12</v>
      </c>
      <c r="G16699" t="s">
        <v>99</v>
      </c>
      <c r="H16699" t="s">
        <v>91</v>
      </c>
      <c r="I16699">
        <v>223426.42861026942</v>
      </c>
      <c r="J16699">
        <v>223426.42861026942</v>
      </c>
      <c r="K16699">
        <v>204924</v>
      </c>
      <c r="L16699">
        <v>109.02892223959586</v>
      </c>
      <c r="M16699">
        <v>109.02892223959586</v>
      </c>
    </row>
    <row r="16700" spans="1:13" x14ac:dyDescent="0.25">
      <c r="A16700" s="11">
        <v>44377</v>
      </c>
      <c r="B16700" t="s">
        <v>63</v>
      </c>
      <c r="C16700" t="s">
        <v>63</v>
      </c>
      <c r="D16700" t="s">
        <v>63</v>
      </c>
      <c r="E16700" t="s">
        <v>65</v>
      </c>
      <c r="F16700" t="s">
        <v>12</v>
      </c>
      <c r="G16700" t="s">
        <v>99</v>
      </c>
      <c r="H16700" t="s">
        <v>91</v>
      </c>
      <c r="I16700">
        <v>230229.41915371007</v>
      </c>
      <c r="J16700">
        <v>230229.41915371007</v>
      </c>
      <c r="K16700">
        <v>218839</v>
      </c>
      <c r="L16700">
        <v>105.20493109258864</v>
      </c>
      <c r="M16700">
        <v>105.20493109258864</v>
      </c>
    </row>
    <row r="16701" spans="1:13" x14ac:dyDescent="0.25">
      <c r="A16701" s="11">
        <v>44469</v>
      </c>
      <c r="B16701" t="s">
        <v>63</v>
      </c>
      <c r="C16701" t="s">
        <v>63</v>
      </c>
      <c r="D16701" t="s">
        <v>63</v>
      </c>
      <c r="E16701" t="s">
        <v>65</v>
      </c>
      <c r="F16701" t="s">
        <v>12</v>
      </c>
      <c r="G16701" t="s">
        <v>99</v>
      </c>
      <c r="H16701" t="s">
        <v>91</v>
      </c>
      <c r="I16701">
        <v>237502.65004755068</v>
      </c>
      <c r="J16701">
        <v>237502.65004755068</v>
      </c>
      <c r="K16701">
        <v>230930</v>
      </c>
      <c r="L16701">
        <v>102.84616552528934</v>
      </c>
      <c r="M16701">
        <v>102.84616552528934</v>
      </c>
    </row>
    <row r="16702" spans="1:13" x14ac:dyDescent="0.25">
      <c r="A16702" s="11">
        <v>44561</v>
      </c>
      <c r="B16702" t="s">
        <v>63</v>
      </c>
      <c r="C16702" t="s">
        <v>63</v>
      </c>
      <c r="D16702" t="s">
        <v>63</v>
      </c>
      <c r="E16702" t="s">
        <v>65</v>
      </c>
      <c r="F16702" t="s">
        <v>12</v>
      </c>
      <c r="G16702" t="s">
        <v>99</v>
      </c>
      <c r="H16702" t="s">
        <v>91</v>
      </c>
      <c r="I16702">
        <v>241318.09913843294</v>
      </c>
      <c r="J16702">
        <v>241318.09913843294</v>
      </c>
      <c r="K16702">
        <v>242079</v>
      </c>
      <c r="L16702">
        <v>99.685680764722647</v>
      </c>
      <c r="M16702">
        <v>99.685680764722647</v>
      </c>
    </row>
    <row r="16703" spans="1:13" x14ac:dyDescent="0.25">
      <c r="A16703" s="11">
        <v>44651</v>
      </c>
      <c r="B16703" t="s">
        <v>63</v>
      </c>
      <c r="C16703" t="s">
        <v>63</v>
      </c>
      <c r="D16703" t="s">
        <v>63</v>
      </c>
      <c r="E16703" t="s">
        <v>65</v>
      </c>
      <c r="F16703" t="s">
        <v>12</v>
      </c>
      <c r="G16703" t="s">
        <v>99</v>
      </c>
      <c r="H16703" t="s">
        <v>91</v>
      </c>
      <c r="I16703">
        <v>239924.41105828699</v>
      </c>
      <c r="J16703">
        <v>239924.41105828699</v>
      </c>
      <c r="K16703">
        <v>249274</v>
      </c>
      <c r="L16703">
        <v>96.249272310103336</v>
      </c>
      <c r="M16703">
        <v>96.249272310103336</v>
      </c>
    </row>
    <row r="16704" spans="1:13" x14ac:dyDescent="0.25">
      <c r="A16704" s="11">
        <v>44742</v>
      </c>
      <c r="B16704" t="s">
        <v>63</v>
      </c>
      <c r="C16704" t="s">
        <v>63</v>
      </c>
      <c r="D16704" t="s">
        <v>63</v>
      </c>
      <c r="E16704" t="s">
        <v>65</v>
      </c>
      <c r="F16704" t="s">
        <v>12</v>
      </c>
      <c r="G16704" t="s">
        <v>99</v>
      </c>
      <c r="H16704" t="s">
        <v>91</v>
      </c>
      <c r="I16704">
        <v>248270.65779136401</v>
      </c>
      <c r="J16704">
        <v>248270.65779136401</v>
      </c>
      <c r="K16704">
        <v>257331</v>
      </c>
      <c r="L16704">
        <v>96.479109703597317</v>
      </c>
      <c r="M16704">
        <v>96.479109703597317</v>
      </c>
    </row>
    <row r="16705" spans="1:13" x14ac:dyDescent="0.25">
      <c r="A16705" s="11">
        <v>44834</v>
      </c>
      <c r="B16705" t="s">
        <v>63</v>
      </c>
      <c r="C16705" t="s">
        <v>63</v>
      </c>
      <c r="D16705" t="s">
        <v>63</v>
      </c>
      <c r="E16705" t="s">
        <v>65</v>
      </c>
      <c r="F16705" t="s">
        <v>12</v>
      </c>
      <c r="G16705" t="s">
        <v>99</v>
      </c>
      <c r="H16705" t="s">
        <v>91</v>
      </c>
      <c r="I16705">
        <v>266797.21470025275</v>
      </c>
      <c r="J16705">
        <v>266797.21470025275</v>
      </c>
      <c r="K16705">
        <v>266175</v>
      </c>
      <c r="L16705">
        <v>100.23376151037955</v>
      </c>
      <c r="M16705">
        <v>100.23376151037955</v>
      </c>
    </row>
    <row r="16706" spans="1:13" x14ac:dyDescent="0.25">
      <c r="A16706" s="11">
        <v>44926</v>
      </c>
      <c r="B16706" t="s">
        <v>63</v>
      </c>
      <c r="C16706" t="s">
        <v>63</v>
      </c>
      <c r="D16706" t="s">
        <v>63</v>
      </c>
      <c r="E16706" t="s">
        <v>65</v>
      </c>
      <c r="F16706" t="s">
        <v>12</v>
      </c>
      <c r="G16706" t="s">
        <v>99</v>
      </c>
      <c r="H16706" t="s">
        <v>91</v>
      </c>
      <c r="I16706">
        <v>273909.11215863394</v>
      </c>
      <c r="J16706">
        <v>273909.11215863394</v>
      </c>
      <c r="K16706">
        <v>274488</v>
      </c>
      <c r="L16706">
        <v>99.789102677943646</v>
      </c>
      <c r="M16706">
        <v>99.789102677943646</v>
      </c>
    </row>
    <row r="16707" spans="1:13" x14ac:dyDescent="0.25">
      <c r="A16707" s="11">
        <v>45016</v>
      </c>
      <c r="B16707" t="s">
        <v>63</v>
      </c>
      <c r="C16707" t="s">
        <v>63</v>
      </c>
      <c r="D16707" t="s">
        <v>63</v>
      </c>
      <c r="E16707" t="s">
        <v>65</v>
      </c>
      <c r="F16707" t="s">
        <v>12</v>
      </c>
      <c r="G16707" t="s">
        <v>99</v>
      </c>
      <c r="H16707" t="s">
        <v>91</v>
      </c>
      <c r="I16707">
        <v>281549.51312891219</v>
      </c>
      <c r="J16707">
        <v>281549.51312891219</v>
      </c>
      <c r="K16707">
        <v>284403</v>
      </c>
      <c r="L16707">
        <v>98.996674834271161</v>
      </c>
      <c r="M16707">
        <v>98.996674834271161</v>
      </c>
    </row>
    <row r="16708" spans="1:13" x14ac:dyDescent="0.25">
      <c r="A16708" s="11">
        <v>45107</v>
      </c>
      <c r="B16708" t="s">
        <v>63</v>
      </c>
      <c r="C16708" t="s">
        <v>63</v>
      </c>
      <c r="D16708" t="s">
        <v>63</v>
      </c>
      <c r="E16708" t="s">
        <v>65</v>
      </c>
      <c r="F16708" t="s">
        <v>12</v>
      </c>
      <c r="G16708" t="s">
        <v>99</v>
      </c>
      <c r="H16708" t="s">
        <v>91</v>
      </c>
      <c r="I16708">
        <v>291286.6674572702</v>
      </c>
      <c r="J16708">
        <v>291286.6674572702</v>
      </c>
      <c r="K16708">
        <v>291283</v>
      </c>
      <c r="L16708">
        <v>100.00125907013803</v>
      </c>
      <c r="M16708">
        <v>100.00125907013803</v>
      </c>
    </row>
    <row r="16709" spans="1:13" x14ac:dyDescent="0.25">
      <c r="A16709" s="11">
        <v>45199</v>
      </c>
      <c r="B16709" t="s">
        <v>63</v>
      </c>
      <c r="C16709" t="s">
        <v>63</v>
      </c>
      <c r="D16709" t="s">
        <v>63</v>
      </c>
      <c r="E16709" t="s">
        <v>65</v>
      </c>
      <c r="F16709" t="s">
        <v>12</v>
      </c>
      <c r="G16709" t="s">
        <v>99</v>
      </c>
      <c r="H16709" t="s">
        <v>91</v>
      </c>
      <c r="I16709">
        <v>289967.58561506803</v>
      </c>
      <c r="J16709">
        <v>289967.58561506803</v>
      </c>
      <c r="K16709">
        <v>294071</v>
      </c>
      <c r="L16709">
        <v>98.60461780150645</v>
      </c>
      <c r="M16709">
        <v>98.60461780150645</v>
      </c>
    </row>
    <row r="16710" spans="1:13" x14ac:dyDescent="0.25">
      <c r="A16710" s="11">
        <v>45291</v>
      </c>
      <c r="B16710" t="s">
        <v>63</v>
      </c>
      <c r="C16710" t="s">
        <v>63</v>
      </c>
      <c r="D16710" t="s">
        <v>63</v>
      </c>
      <c r="E16710" t="s">
        <v>65</v>
      </c>
      <c r="F16710" t="s">
        <v>12</v>
      </c>
      <c r="G16710" t="s">
        <v>99</v>
      </c>
      <c r="H16710" t="s">
        <v>91</v>
      </c>
      <c r="I16710">
        <v>304692.96904413053</v>
      </c>
      <c r="J16710">
        <v>304692.96904413053</v>
      </c>
      <c r="K16710">
        <v>303554</v>
      </c>
      <c r="L16710">
        <v>100.37521134431782</v>
      </c>
      <c r="M16710">
        <v>100.37521134431782</v>
      </c>
    </row>
    <row r="16711" spans="1:13" x14ac:dyDescent="0.25">
      <c r="A16711" s="11">
        <v>45382</v>
      </c>
      <c r="B16711" t="s">
        <v>63</v>
      </c>
      <c r="C16711" t="s">
        <v>63</v>
      </c>
      <c r="D16711" t="s">
        <v>63</v>
      </c>
      <c r="E16711" t="s">
        <v>65</v>
      </c>
      <c r="F16711" t="s">
        <v>12</v>
      </c>
      <c r="G16711" t="s">
        <v>99</v>
      </c>
      <c r="H16711" t="s">
        <v>91</v>
      </c>
      <c r="I16711">
        <v>308929.2471622341</v>
      </c>
      <c r="J16711">
        <v>308929.2471622341</v>
      </c>
      <c r="K16711">
        <v>306516</v>
      </c>
      <c r="L16711">
        <v>100.78731523386514</v>
      </c>
      <c r="M16711">
        <v>100.78731523386514</v>
      </c>
    </row>
    <row r="16712" spans="1:13" x14ac:dyDescent="0.25">
      <c r="A16712" s="11">
        <v>45473</v>
      </c>
      <c r="B16712" t="s">
        <v>63</v>
      </c>
      <c r="C16712" t="s">
        <v>63</v>
      </c>
      <c r="D16712" t="s">
        <v>63</v>
      </c>
      <c r="E16712" t="s">
        <v>65</v>
      </c>
      <c r="F16712" t="s">
        <v>12</v>
      </c>
      <c r="G16712" t="s">
        <v>99</v>
      </c>
      <c r="H16712" t="s">
        <v>91</v>
      </c>
      <c r="I16712">
        <v>312511.66303085536</v>
      </c>
      <c r="J16712">
        <v>312511.66303085536</v>
      </c>
      <c r="K16712">
        <v>310155</v>
      </c>
      <c r="L16712">
        <v>100.7598339639391</v>
      </c>
      <c r="M16712">
        <v>100.7598339639391</v>
      </c>
    </row>
    <row r="16713" spans="1:13" x14ac:dyDescent="0.25">
      <c r="A16713" s="11">
        <v>45565</v>
      </c>
      <c r="B16713" t="s">
        <v>63</v>
      </c>
      <c r="C16713" t="s">
        <v>63</v>
      </c>
      <c r="D16713" t="s">
        <v>63</v>
      </c>
      <c r="E16713" t="s">
        <v>65</v>
      </c>
      <c r="F16713" t="s">
        <v>12</v>
      </c>
      <c r="G16713" t="s">
        <v>99</v>
      </c>
      <c r="H16713" t="s">
        <v>91</v>
      </c>
      <c r="I16713">
        <v>321661.1720677634</v>
      </c>
      <c r="J16713">
        <v>321661.1720677634</v>
      </c>
      <c r="K16713">
        <v>320176</v>
      </c>
      <c r="L16713">
        <v>100.4638611475449</v>
      </c>
      <c r="M16713">
        <v>100.4638611475449</v>
      </c>
    </row>
    <row r="16714" spans="1:13" x14ac:dyDescent="0.25">
      <c r="A16714" s="11">
        <v>45657</v>
      </c>
      <c r="B16714" t="s">
        <v>63</v>
      </c>
      <c r="C16714" t="s">
        <v>63</v>
      </c>
      <c r="D16714" t="s">
        <v>63</v>
      </c>
      <c r="E16714" t="s">
        <v>65</v>
      </c>
      <c r="F16714" t="s">
        <v>12</v>
      </c>
      <c r="G16714" t="s">
        <v>99</v>
      </c>
      <c r="H16714" t="s">
        <v>91</v>
      </c>
      <c r="I16714">
        <v>331487.5636466617</v>
      </c>
      <c r="J16714">
        <v>331487.5636466617</v>
      </c>
      <c r="K16714">
        <v>323817</v>
      </c>
      <c r="L16714">
        <v>102.36879584662377</v>
      </c>
      <c r="M16714">
        <v>102.36879584662377</v>
      </c>
    </row>
    <row r="16715" spans="1:13" x14ac:dyDescent="0.25">
      <c r="A16715" s="11">
        <v>45747</v>
      </c>
      <c r="B16715" t="s">
        <v>63</v>
      </c>
      <c r="C16715" t="s">
        <v>63</v>
      </c>
      <c r="D16715" t="s">
        <v>63</v>
      </c>
      <c r="E16715" t="s">
        <v>65</v>
      </c>
      <c r="F16715" t="s">
        <v>12</v>
      </c>
      <c r="G16715" t="s">
        <v>99</v>
      </c>
      <c r="H16715" t="s">
        <v>91</v>
      </c>
      <c r="I16715">
        <v>329578.98354378896</v>
      </c>
      <c r="J16715">
        <v>329578.98354378896</v>
      </c>
      <c r="K16715">
        <v>328626</v>
      </c>
      <c r="L16715">
        <v>100.28999030624144</v>
      </c>
      <c r="M16715">
        <v>100.28999030624144</v>
      </c>
    </row>
    <row r="16716" spans="1:13" x14ac:dyDescent="0.25">
      <c r="A16716" s="11">
        <v>45838</v>
      </c>
      <c r="B16716" t="s">
        <v>63</v>
      </c>
      <c r="C16716" t="s">
        <v>63</v>
      </c>
      <c r="D16716" t="s">
        <v>63</v>
      </c>
      <c r="E16716" t="s">
        <v>65</v>
      </c>
      <c r="F16716" t="s">
        <v>12</v>
      </c>
      <c r="G16716" t="s">
        <v>99</v>
      </c>
      <c r="H16716" t="s">
        <v>91</v>
      </c>
      <c r="I16716">
        <v>334796.99271879427</v>
      </c>
      <c r="J16716">
        <v>334796.99271879427</v>
      </c>
      <c r="K16716">
        <v>335333</v>
      </c>
      <c r="L16716">
        <v>99.840156715501976</v>
      </c>
      <c r="M16716">
        <v>99.840156715501976</v>
      </c>
    </row>
    <row r="16717" spans="1:13" x14ac:dyDescent="0.25">
      <c r="A16717" s="11">
        <v>45930</v>
      </c>
      <c r="B16717" t="s">
        <v>63</v>
      </c>
      <c r="C16717" t="s">
        <v>63</v>
      </c>
      <c r="D16717" t="s">
        <v>63</v>
      </c>
      <c r="E16717" t="s">
        <v>65</v>
      </c>
      <c r="F16717" t="s">
        <v>12</v>
      </c>
      <c r="G16717" t="s">
        <v>99</v>
      </c>
      <c r="H16717" t="s">
        <v>91</v>
      </c>
      <c r="I16717">
        <v>343053.53312603972</v>
      </c>
      <c r="J16717">
        <v>343053.53312603972</v>
      </c>
      <c r="K16717">
        <v>345590</v>
      </c>
      <c r="L16717">
        <v>99.266047375803609</v>
      </c>
      <c r="M16717">
        <v>99.266047375803609</v>
      </c>
    </row>
    <row r="16718" spans="1:13" x14ac:dyDescent="0.25">
      <c r="A16718" s="11">
        <v>42369</v>
      </c>
      <c r="B16718" t="s">
        <v>63</v>
      </c>
      <c r="C16718" t="s">
        <v>63</v>
      </c>
      <c r="D16718" t="s">
        <v>63</v>
      </c>
      <c r="E16718" t="s">
        <v>65</v>
      </c>
      <c r="F16718" t="s">
        <v>53</v>
      </c>
      <c r="G16718" t="s">
        <v>99</v>
      </c>
      <c r="H16718" t="s">
        <v>92</v>
      </c>
      <c r="I16718">
        <v>48430.484784323795</v>
      </c>
      <c r="J16718">
        <v>-48430.484784323795</v>
      </c>
      <c r="K16718">
        <v>146740</v>
      </c>
      <c r="L16718">
        <v>33.004282938751395</v>
      </c>
      <c r="M16718">
        <v>-33.004282938751395</v>
      </c>
    </row>
    <row r="16719" spans="1:13" x14ac:dyDescent="0.25">
      <c r="A16719" s="11">
        <v>42735</v>
      </c>
      <c r="B16719" t="s">
        <v>63</v>
      </c>
      <c r="C16719" t="s">
        <v>63</v>
      </c>
      <c r="D16719" t="s">
        <v>63</v>
      </c>
      <c r="E16719" t="s">
        <v>65</v>
      </c>
      <c r="F16719" t="s">
        <v>53</v>
      </c>
      <c r="G16719" t="s">
        <v>99</v>
      </c>
      <c r="H16719" t="s">
        <v>92</v>
      </c>
      <c r="I16719">
        <v>48911.401316121031</v>
      </c>
      <c r="J16719">
        <v>-48911.401316121031</v>
      </c>
      <c r="K16719">
        <v>159010</v>
      </c>
      <c r="L16719">
        <v>30.759953031960901</v>
      </c>
      <c r="M16719">
        <v>-30.759953031960901</v>
      </c>
    </row>
    <row r="16720" spans="1:13" x14ac:dyDescent="0.25">
      <c r="A16720" s="11">
        <v>43100</v>
      </c>
      <c r="B16720" t="s">
        <v>63</v>
      </c>
      <c r="C16720" t="s">
        <v>63</v>
      </c>
      <c r="D16720" t="s">
        <v>63</v>
      </c>
      <c r="E16720" t="s">
        <v>65</v>
      </c>
      <c r="F16720" t="s">
        <v>53</v>
      </c>
      <c r="G16720" t="s">
        <v>99</v>
      </c>
      <c r="H16720" t="s">
        <v>92</v>
      </c>
      <c r="I16720">
        <v>46035.769577378982</v>
      </c>
      <c r="J16720">
        <v>-46035.769577378982</v>
      </c>
      <c r="K16720">
        <v>176007</v>
      </c>
      <c r="L16720">
        <v>26.155646978460506</v>
      </c>
      <c r="M16720">
        <v>-26.155646978460506</v>
      </c>
    </row>
    <row r="16721" spans="1:13" x14ac:dyDescent="0.25">
      <c r="A16721" s="11">
        <v>43465</v>
      </c>
      <c r="B16721" t="s">
        <v>63</v>
      </c>
      <c r="C16721" t="s">
        <v>63</v>
      </c>
      <c r="D16721" t="s">
        <v>63</v>
      </c>
      <c r="E16721" t="s">
        <v>65</v>
      </c>
      <c r="F16721" t="s">
        <v>53</v>
      </c>
      <c r="G16721" t="s">
        <v>99</v>
      </c>
      <c r="H16721" t="s">
        <v>92</v>
      </c>
      <c r="I16721">
        <v>46615.646022070716</v>
      </c>
      <c r="J16721">
        <v>-46615.646022070716</v>
      </c>
      <c r="K16721">
        <v>189063</v>
      </c>
      <c r="L16721">
        <v>24.656144259887295</v>
      </c>
      <c r="M16721">
        <v>-24.656144259887295</v>
      </c>
    </row>
    <row r="16722" spans="1:13" x14ac:dyDescent="0.25">
      <c r="A16722" s="11">
        <v>43830</v>
      </c>
      <c r="B16722" t="s">
        <v>63</v>
      </c>
      <c r="C16722" t="s">
        <v>63</v>
      </c>
      <c r="D16722" t="s">
        <v>63</v>
      </c>
      <c r="E16722" t="s">
        <v>65</v>
      </c>
      <c r="F16722" t="s">
        <v>53</v>
      </c>
      <c r="G16722" t="s">
        <v>99</v>
      </c>
      <c r="H16722" t="s">
        <v>92</v>
      </c>
      <c r="I16722">
        <v>51371.130631667198</v>
      </c>
      <c r="J16722">
        <v>-51371.130631667198</v>
      </c>
      <c r="K16722">
        <v>206256</v>
      </c>
      <c r="L16722">
        <v>24.90649029927236</v>
      </c>
      <c r="M16722">
        <v>-24.90649029927236</v>
      </c>
    </row>
    <row r="16723" spans="1:13" x14ac:dyDescent="0.25">
      <c r="A16723" s="11">
        <v>43921</v>
      </c>
      <c r="B16723" t="s">
        <v>63</v>
      </c>
      <c r="C16723" t="s">
        <v>63</v>
      </c>
      <c r="D16723" t="s">
        <v>63</v>
      </c>
      <c r="E16723" t="s">
        <v>65</v>
      </c>
      <c r="F16723" t="s">
        <v>53</v>
      </c>
      <c r="G16723" t="s">
        <v>99</v>
      </c>
      <c r="H16723" t="s">
        <v>92</v>
      </c>
      <c r="I16723">
        <v>54988.722106939131</v>
      </c>
      <c r="J16723">
        <v>-54988.722106939131</v>
      </c>
      <c r="K16723">
        <v>208686</v>
      </c>
      <c r="L16723">
        <v>26.349981362879699</v>
      </c>
      <c r="M16723">
        <v>-26.349981362879699</v>
      </c>
    </row>
    <row r="16724" spans="1:13" x14ac:dyDescent="0.25">
      <c r="A16724" s="11">
        <v>44012</v>
      </c>
      <c r="B16724" t="s">
        <v>63</v>
      </c>
      <c r="C16724" t="s">
        <v>63</v>
      </c>
      <c r="D16724" t="s">
        <v>63</v>
      </c>
      <c r="E16724" t="s">
        <v>65</v>
      </c>
      <c r="F16724" t="s">
        <v>53</v>
      </c>
      <c r="G16724" t="s">
        <v>99</v>
      </c>
      <c r="H16724" t="s">
        <v>92</v>
      </c>
      <c r="I16724">
        <v>53101.223167249249</v>
      </c>
      <c r="J16724">
        <v>-53101.223167249249</v>
      </c>
      <c r="K16724">
        <v>202951</v>
      </c>
      <c r="L16724">
        <v>26.164553595325597</v>
      </c>
      <c r="M16724">
        <v>-26.164553595325597</v>
      </c>
    </row>
    <row r="16725" spans="1:13" x14ac:dyDescent="0.25">
      <c r="A16725" s="11">
        <v>44104</v>
      </c>
      <c r="B16725" t="s">
        <v>63</v>
      </c>
      <c r="C16725" t="s">
        <v>63</v>
      </c>
      <c r="D16725" t="s">
        <v>63</v>
      </c>
      <c r="E16725" t="s">
        <v>65</v>
      </c>
      <c r="F16725" t="s">
        <v>53</v>
      </c>
      <c r="G16725" t="s">
        <v>99</v>
      </c>
      <c r="H16725" t="s">
        <v>92</v>
      </c>
      <c r="I16725">
        <v>53747.272148310556</v>
      </c>
      <c r="J16725">
        <v>-53747.272148310556</v>
      </c>
      <c r="K16725">
        <v>197848</v>
      </c>
      <c r="L16725">
        <v>27.165941605834053</v>
      </c>
      <c r="M16725">
        <v>-27.165941605834053</v>
      </c>
    </row>
    <row r="16726" spans="1:13" x14ac:dyDescent="0.25">
      <c r="A16726" s="11">
        <v>44196</v>
      </c>
      <c r="B16726" t="s">
        <v>63</v>
      </c>
      <c r="C16726" t="s">
        <v>63</v>
      </c>
      <c r="D16726" t="s">
        <v>63</v>
      </c>
      <c r="E16726" t="s">
        <v>65</v>
      </c>
      <c r="F16726" t="s">
        <v>53</v>
      </c>
      <c r="G16726" t="s">
        <v>99</v>
      </c>
      <c r="H16726" t="s">
        <v>92</v>
      </c>
      <c r="I16726">
        <v>56057.859202113126</v>
      </c>
      <c r="J16726">
        <v>-56057.859202113126</v>
      </c>
      <c r="K16726">
        <v>199734</v>
      </c>
      <c r="L16726">
        <v>28.066257723829256</v>
      </c>
      <c r="M16726">
        <v>-28.066257723829256</v>
      </c>
    </row>
    <row r="16727" spans="1:13" x14ac:dyDescent="0.25">
      <c r="A16727" s="11">
        <v>44286</v>
      </c>
      <c r="B16727" t="s">
        <v>63</v>
      </c>
      <c r="C16727" t="s">
        <v>63</v>
      </c>
      <c r="D16727" t="s">
        <v>63</v>
      </c>
      <c r="E16727" t="s">
        <v>65</v>
      </c>
      <c r="F16727" t="s">
        <v>53</v>
      </c>
      <c r="G16727" t="s">
        <v>99</v>
      </c>
      <c r="H16727" t="s">
        <v>92</v>
      </c>
      <c r="I16727">
        <v>58823.352094288122</v>
      </c>
      <c r="J16727">
        <v>-58823.352094288122</v>
      </c>
      <c r="K16727">
        <v>204924</v>
      </c>
      <c r="L16727">
        <v>28.704959933579339</v>
      </c>
      <c r="M16727">
        <v>-28.704959933579339</v>
      </c>
    </row>
    <row r="16728" spans="1:13" x14ac:dyDescent="0.25">
      <c r="A16728" s="11">
        <v>44377</v>
      </c>
      <c r="B16728" t="s">
        <v>63</v>
      </c>
      <c r="C16728" t="s">
        <v>63</v>
      </c>
      <c r="D16728" t="s">
        <v>63</v>
      </c>
      <c r="E16728" t="s">
        <v>65</v>
      </c>
      <c r="F16728" t="s">
        <v>53</v>
      </c>
      <c r="G16728" t="s">
        <v>99</v>
      </c>
      <c r="H16728" t="s">
        <v>92</v>
      </c>
      <c r="I16728">
        <v>59910.309335306411</v>
      </c>
      <c r="J16728">
        <v>-59910.309335306411</v>
      </c>
      <c r="K16728">
        <v>218839</v>
      </c>
      <c r="L16728">
        <v>27.376431685077346</v>
      </c>
      <c r="M16728">
        <v>-27.376431685077346</v>
      </c>
    </row>
    <row r="16729" spans="1:13" x14ac:dyDescent="0.25">
      <c r="A16729" s="11">
        <v>44469</v>
      </c>
      <c r="B16729" t="s">
        <v>63</v>
      </c>
      <c r="C16729" t="s">
        <v>63</v>
      </c>
      <c r="D16729" t="s">
        <v>63</v>
      </c>
      <c r="E16729" t="s">
        <v>65</v>
      </c>
      <c r="F16729" t="s">
        <v>53</v>
      </c>
      <c r="G16729" t="s">
        <v>99</v>
      </c>
      <c r="H16729" t="s">
        <v>92</v>
      </c>
      <c r="I16729">
        <v>58876.399098167247</v>
      </c>
      <c r="J16729">
        <v>-58876.399098167247</v>
      </c>
      <c r="K16729">
        <v>230930</v>
      </c>
      <c r="L16729">
        <v>25.49534451919077</v>
      </c>
      <c r="M16729">
        <v>-25.49534451919077</v>
      </c>
    </row>
    <row r="16730" spans="1:13" x14ac:dyDescent="0.25">
      <c r="A16730" s="11">
        <v>44561</v>
      </c>
      <c r="B16730" t="s">
        <v>63</v>
      </c>
      <c r="C16730" t="s">
        <v>63</v>
      </c>
      <c r="D16730" t="s">
        <v>63</v>
      </c>
      <c r="E16730" t="s">
        <v>65</v>
      </c>
      <c r="F16730" t="s">
        <v>53</v>
      </c>
      <c r="G16730" t="s">
        <v>99</v>
      </c>
      <c r="H16730" t="s">
        <v>92</v>
      </c>
      <c r="I16730">
        <v>59319.841191948108</v>
      </c>
      <c r="J16730">
        <v>-59319.841191948108</v>
      </c>
      <c r="K16730">
        <v>242079</v>
      </c>
      <c r="L16730">
        <v>24.504331723093745</v>
      </c>
      <c r="M16730">
        <v>-24.504331723093745</v>
      </c>
    </row>
    <row r="16731" spans="1:13" x14ac:dyDescent="0.25">
      <c r="A16731" s="11">
        <v>44651</v>
      </c>
      <c r="B16731" t="s">
        <v>63</v>
      </c>
      <c r="C16731" t="s">
        <v>63</v>
      </c>
      <c r="D16731" t="s">
        <v>63</v>
      </c>
      <c r="E16731" t="s">
        <v>65</v>
      </c>
      <c r="F16731" t="s">
        <v>53</v>
      </c>
      <c r="G16731" t="s">
        <v>99</v>
      </c>
      <c r="H16731" t="s">
        <v>92</v>
      </c>
      <c r="I16731">
        <v>62538.748608690112</v>
      </c>
      <c r="J16731">
        <v>-62538.748608690112</v>
      </c>
      <c r="K16731">
        <v>249274</v>
      </c>
      <c r="L16731">
        <v>25.088356029385377</v>
      </c>
      <c r="M16731">
        <v>-25.088356029385377</v>
      </c>
    </row>
    <row r="16732" spans="1:13" x14ac:dyDescent="0.25">
      <c r="A16732" s="11">
        <v>44742</v>
      </c>
      <c r="B16732" t="s">
        <v>63</v>
      </c>
      <c r="C16732" t="s">
        <v>63</v>
      </c>
      <c r="D16732" t="s">
        <v>63</v>
      </c>
      <c r="E16732" t="s">
        <v>65</v>
      </c>
      <c r="F16732" t="s">
        <v>53</v>
      </c>
      <c r="G16732" t="s">
        <v>99</v>
      </c>
      <c r="H16732" t="s">
        <v>92</v>
      </c>
      <c r="I16732">
        <v>65363.869880894526</v>
      </c>
      <c r="J16732">
        <v>-65363.869880894526</v>
      </c>
      <c r="K16732">
        <v>257331</v>
      </c>
      <c r="L16732">
        <v>25.400697887504624</v>
      </c>
      <c r="M16732">
        <v>-25.400697887504624</v>
      </c>
    </row>
    <row r="16733" spans="1:13" x14ac:dyDescent="0.25">
      <c r="A16733" s="11">
        <v>44834</v>
      </c>
      <c r="B16733" t="s">
        <v>63</v>
      </c>
      <c r="C16733" t="s">
        <v>63</v>
      </c>
      <c r="D16733" t="s">
        <v>63</v>
      </c>
      <c r="E16733" t="s">
        <v>65</v>
      </c>
      <c r="F16733" t="s">
        <v>53</v>
      </c>
      <c r="G16733" t="s">
        <v>99</v>
      </c>
      <c r="H16733" t="s">
        <v>92</v>
      </c>
      <c r="I16733">
        <v>66906.917336222512</v>
      </c>
      <c r="J16733">
        <v>-66906.917336222512</v>
      </c>
      <c r="K16733">
        <v>266175</v>
      </c>
      <c r="L16733">
        <v>25.136439311063214</v>
      </c>
      <c r="M16733">
        <v>-25.136439311063214</v>
      </c>
    </row>
    <row r="16734" spans="1:13" x14ac:dyDescent="0.25">
      <c r="A16734" s="11">
        <v>44926</v>
      </c>
      <c r="B16734" t="s">
        <v>63</v>
      </c>
      <c r="C16734" t="s">
        <v>63</v>
      </c>
      <c r="D16734" t="s">
        <v>63</v>
      </c>
      <c r="E16734" t="s">
        <v>65</v>
      </c>
      <c r="F16734" t="s">
        <v>53</v>
      </c>
      <c r="G16734" t="s">
        <v>99</v>
      </c>
      <c r="H16734" t="s">
        <v>92</v>
      </c>
      <c r="I16734">
        <v>68282.000654068033</v>
      </c>
      <c r="J16734">
        <v>-68282.000654068033</v>
      </c>
      <c r="K16734">
        <v>274488</v>
      </c>
      <c r="L16734">
        <v>24.876133256852043</v>
      </c>
      <c r="M16734">
        <v>-24.876133256852043</v>
      </c>
    </row>
    <row r="16735" spans="1:13" x14ac:dyDescent="0.25">
      <c r="A16735" s="11">
        <v>45016</v>
      </c>
      <c r="B16735" t="s">
        <v>63</v>
      </c>
      <c r="C16735" t="s">
        <v>63</v>
      </c>
      <c r="D16735" t="s">
        <v>63</v>
      </c>
      <c r="E16735" t="s">
        <v>65</v>
      </c>
      <c r="F16735" t="s">
        <v>53</v>
      </c>
      <c r="G16735" t="s">
        <v>99</v>
      </c>
      <c r="H16735" t="s">
        <v>92</v>
      </c>
      <c r="I16735">
        <v>66817.378034436115</v>
      </c>
      <c r="J16735">
        <v>-66817.378034436115</v>
      </c>
      <c r="K16735">
        <v>284403</v>
      </c>
      <c r="L16735">
        <v>23.49390760098737</v>
      </c>
      <c r="M16735">
        <v>-23.49390760098737</v>
      </c>
    </row>
    <row r="16736" spans="1:13" x14ac:dyDescent="0.25">
      <c r="A16736" s="11">
        <v>45107</v>
      </c>
      <c r="B16736" t="s">
        <v>63</v>
      </c>
      <c r="C16736" t="s">
        <v>63</v>
      </c>
      <c r="D16736" t="s">
        <v>63</v>
      </c>
      <c r="E16736" t="s">
        <v>65</v>
      </c>
      <c r="F16736" t="s">
        <v>53</v>
      </c>
      <c r="G16736" t="s">
        <v>99</v>
      </c>
      <c r="H16736" t="s">
        <v>92</v>
      </c>
      <c r="I16736">
        <v>66154.093311056771</v>
      </c>
      <c r="J16736">
        <v>-66154.093311056771</v>
      </c>
      <c r="K16736">
        <v>291283</v>
      </c>
      <c r="L16736">
        <v>22.711278485547311</v>
      </c>
      <c r="M16736">
        <v>-22.711278485547311</v>
      </c>
    </row>
    <row r="16737" spans="1:13" x14ac:dyDescent="0.25">
      <c r="A16737" s="11">
        <v>45199</v>
      </c>
      <c r="B16737" t="s">
        <v>63</v>
      </c>
      <c r="C16737" t="s">
        <v>63</v>
      </c>
      <c r="D16737" t="s">
        <v>63</v>
      </c>
      <c r="E16737" t="s">
        <v>65</v>
      </c>
      <c r="F16737" t="s">
        <v>53</v>
      </c>
      <c r="G16737" t="s">
        <v>99</v>
      </c>
      <c r="H16737" t="s">
        <v>92</v>
      </c>
      <c r="I16737">
        <v>66613.344294731884</v>
      </c>
      <c r="J16737">
        <v>-66613.344294731884</v>
      </c>
      <c r="K16737">
        <v>294071</v>
      </c>
      <c r="L16737">
        <v>22.652129687977354</v>
      </c>
      <c r="M16737">
        <v>-22.652129687977354</v>
      </c>
    </row>
    <row r="16738" spans="1:13" x14ac:dyDescent="0.25">
      <c r="A16738" s="11">
        <v>45291</v>
      </c>
      <c r="B16738" t="s">
        <v>63</v>
      </c>
      <c r="C16738" t="s">
        <v>63</v>
      </c>
      <c r="D16738" t="s">
        <v>63</v>
      </c>
      <c r="E16738" t="s">
        <v>65</v>
      </c>
      <c r="F16738" t="s">
        <v>53</v>
      </c>
      <c r="G16738" t="s">
        <v>99</v>
      </c>
      <c r="H16738" t="s">
        <v>92</v>
      </c>
      <c r="I16738">
        <v>65944.110689488531</v>
      </c>
      <c r="J16738">
        <v>-65944.110689488531</v>
      </c>
      <c r="K16738">
        <v>303554</v>
      </c>
      <c r="L16738">
        <v>21.72401308811234</v>
      </c>
      <c r="M16738">
        <v>-21.72401308811234</v>
      </c>
    </row>
    <row r="16739" spans="1:13" x14ac:dyDescent="0.25">
      <c r="A16739" s="11">
        <v>45382</v>
      </c>
      <c r="B16739" t="s">
        <v>63</v>
      </c>
      <c r="C16739" t="s">
        <v>63</v>
      </c>
      <c r="D16739" t="s">
        <v>63</v>
      </c>
      <c r="E16739" t="s">
        <v>65</v>
      </c>
      <c r="F16739" t="s">
        <v>53</v>
      </c>
      <c r="G16739" t="s">
        <v>99</v>
      </c>
      <c r="H16739" t="s">
        <v>92</v>
      </c>
      <c r="I16739">
        <v>67486.174945892126</v>
      </c>
      <c r="J16739">
        <v>-67486.174945892126</v>
      </c>
      <c r="K16739">
        <v>306516</v>
      </c>
      <c r="L16739">
        <v>22.017178530938718</v>
      </c>
      <c r="M16739">
        <v>-22.017178530938718</v>
      </c>
    </row>
    <row r="16740" spans="1:13" x14ac:dyDescent="0.25">
      <c r="A16740" s="11">
        <v>45473</v>
      </c>
      <c r="B16740" t="s">
        <v>63</v>
      </c>
      <c r="C16740" t="s">
        <v>63</v>
      </c>
      <c r="D16740" t="s">
        <v>63</v>
      </c>
      <c r="E16740" t="s">
        <v>65</v>
      </c>
      <c r="F16740" t="s">
        <v>53</v>
      </c>
      <c r="G16740" t="s">
        <v>99</v>
      </c>
      <c r="H16740" t="s">
        <v>92</v>
      </c>
      <c r="I16740">
        <v>68372.336491839276</v>
      </c>
      <c r="J16740">
        <v>-68372.336491839276</v>
      </c>
      <c r="K16740">
        <v>310155</v>
      </c>
      <c r="L16740">
        <v>22.044570131656517</v>
      </c>
      <c r="M16740">
        <v>-22.044570131656517</v>
      </c>
    </row>
    <row r="16741" spans="1:13" x14ac:dyDescent="0.25">
      <c r="A16741" s="11">
        <v>45565</v>
      </c>
      <c r="B16741" t="s">
        <v>63</v>
      </c>
      <c r="C16741" t="s">
        <v>63</v>
      </c>
      <c r="D16741" t="s">
        <v>63</v>
      </c>
      <c r="E16741" t="s">
        <v>65</v>
      </c>
      <c r="F16741" t="s">
        <v>53</v>
      </c>
      <c r="G16741" t="s">
        <v>99</v>
      </c>
      <c r="H16741" t="s">
        <v>92</v>
      </c>
      <c r="I16741">
        <v>69952.960224525174</v>
      </c>
      <c r="J16741">
        <v>-69952.960224525174</v>
      </c>
      <c r="K16741">
        <v>320176</v>
      </c>
      <c r="L16741">
        <v>21.848283514231291</v>
      </c>
      <c r="M16741">
        <v>-21.848283514231291</v>
      </c>
    </row>
    <row r="16742" spans="1:13" x14ac:dyDescent="0.25">
      <c r="A16742" s="11">
        <v>45657</v>
      </c>
      <c r="B16742" t="s">
        <v>63</v>
      </c>
      <c r="C16742" t="s">
        <v>63</v>
      </c>
      <c r="D16742" t="s">
        <v>63</v>
      </c>
      <c r="E16742" t="s">
        <v>65</v>
      </c>
      <c r="F16742" t="s">
        <v>53</v>
      </c>
      <c r="G16742" t="s">
        <v>99</v>
      </c>
      <c r="H16742" t="s">
        <v>92</v>
      </c>
      <c r="I16742">
        <v>74072.46392317579</v>
      </c>
      <c r="J16742">
        <v>-74072.46392317579</v>
      </c>
      <c r="K16742">
        <v>323817</v>
      </c>
      <c r="L16742">
        <v>22.874791602409939</v>
      </c>
      <c r="M16742">
        <v>-22.874791602409939</v>
      </c>
    </row>
    <row r="16743" spans="1:13" x14ac:dyDescent="0.25">
      <c r="A16743" s="11">
        <v>45747</v>
      </c>
      <c r="B16743" t="s">
        <v>63</v>
      </c>
      <c r="C16743" t="s">
        <v>63</v>
      </c>
      <c r="D16743" t="s">
        <v>63</v>
      </c>
      <c r="E16743" t="s">
        <v>65</v>
      </c>
      <c r="F16743" t="s">
        <v>53</v>
      </c>
      <c r="G16743" t="s">
        <v>99</v>
      </c>
      <c r="H16743" t="s">
        <v>92</v>
      </c>
      <c r="I16743">
        <v>74888.314928645763</v>
      </c>
      <c r="J16743">
        <v>-74888.314928645763</v>
      </c>
      <c r="K16743">
        <v>328626</v>
      </c>
      <c r="L16743">
        <v>22.78831100662935</v>
      </c>
      <c r="M16743">
        <v>-22.78831100662935</v>
      </c>
    </row>
    <row r="16744" spans="1:13" x14ac:dyDescent="0.25">
      <c r="A16744" s="11">
        <v>45838</v>
      </c>
      <c r="B16744" t="s">
        <v>63</v>
      </c>
      <c r="C16744" t="s">
        <v>63</v>
      </c>
      <c r="D16744" t="s">
        <v>63</v>
      </c>
      <c r="E16744" t="s">
        <v>65</v>
      </c>
      <c r="F16744" t="s">
        <v>53</v>
      </c>
      <c r="G16744" t="s">
        <v>99</v>
      </c>
      <c r="H16744" t="s">
        <v>92</v>
      </c>
      <c r="I16744">
        <v>72713.071297391318</v>
      </c>
      <c r="J16744">
        <v>-72713.071297391318</v>
      </c>
      <c r="K16744">
        <v>335333</v>
      </c>
      <c r="L16744">
        <v>21.683840032860267</v>
      </c>
      <c r="M16744">
        <v>-21.683840032860267</v>
      </c>
    </row>
    <row r="16745" spans="1:13" x14ac:dyDescent="0.25">
      <c r="A16745" s="11">
        <v>45930</v>
      </c>
      <c r="B16745" t="s">
        <v>63</v>
      </c>
      <c r="C16745" t="s">
        <v>63</v>
      </c>
      <c r="D16745" t="s">
        <v>63</v>
      </c>
      <c r="E16745" t="s">
        <v>65</v>
      </c>
      <c r="F16745" t="s">
        <v>53</v>
      </c>
      <c r="G16745" t="s">
        <v>99</v>
      </c>
      <c r="H16745" t="s">
        <v>92</v>
      </c>
      <c r="I16745">
        <v>73849.33544551782</v>
      </c>
      <c r="J16745">
        <v>-73849.33544551782</v>
      </c>
      <c r="K16745">
        <v>345590</v>
      </c>
      <c r="L16745">
        <v>21.369060286905821</v>
      </c>
      <c r="M16745">
        <v>-21.369060286905821</v>
      </c>
    </row>
    <row r="16746" spans="1:13" x14ac:dyDescent="0.25">
      <c r="A16746" s="11">
        <v>42369</v>
      </c>
      <c r="B16746" t="s">
        <v>63</v>
      </c>
      <c r="C16746" t="s">
        <v>63</v>
      </c>
      <c r="D16746" t="s">
        <v>63</v>
      </c>
      <c r="E16746" t="s">
        <v>65</v>
      </c>
      <c r="F16746" t="s">
        <v>53</v>
      </c>
      <c r="G16746" t="s">
        <v>99</v>
      </c>
      <c r="H16746" t="s">
        <v>93</v>
      </c>
      <c r="I16746">
        <v>121453.98230405028</v>
      </c>
      <c r="J16746">
        <v>-121453.98230405028</v>
      </c>
      <c r="K16746">
        <v>146740</v>
      </c>
      <c r="L16746">
        <v>82.768149314467948</v>
      </c>
      <c r="M16746">
        <v>-82.768149314467948</v>
      </c>
    </row>
    <row r="16747" spans="1:13" x14ac:dyDescent="0.25">
      <c r="A16747" s="11">
        <v>42735</v>
      </c>
      <c r="B16747" t="s">
        <v>63</v>
      </c>
      <c r="C16747" t="s">
        <v>63</v>
      </c>
      <c r="D16747" t="s">
        <v>63</v>
      </c>
      <c r="E16747" t="s">
        <v>65</v>
      </c>
      <c r="F16747" t="s">
        <v>53</v>
      </c>
      <c r="G16747" t="s">
        <v>99</v>
      </c>
      <c r="H16747" t="s">
        <v>93</v>
      </c>
      <c r="I16747">
        <v>133784.37908536871</v>
      </c>
      <c r="J16747">
        <v>-133784.37908536871</v>
      </c>
      <c r="K16747">
        <v>159010</v>
      </c>
      <c r="L16747">
        <v>84.135827360146351</v>
      </c>
      <c r="M16747">
        <v>-84.135827360146351</v>
      </c>
    </row>
    <row r="16748" spans="1:13" x14ac:dyDescent="0.25">
      <c r="A16748" s="11">
        <v>43100</v>
      </c>
      <c r="B16748" t="s">
        <v>63</v>
      </c>
      <c r="C16748" t="s">
        <v>63</v>
      </c>
      <c r="D16748" t="s">
        <v>63</v>
      </c>
      <c r="E16748" t="s">
        <v>65</v>
      </c>
      <c r="F16748" t="s">
        <v>53</v>
      </c>
      <c r="G16748" t="s">
        <v>99</v>
      </c>
      <c r="H16748" t="s">
        <v>93</v>
      </c>
      <c r="I16748">
        <v>146204.78579290074</v>
      </c>
      <c r="J16748">
        <v>-146204.78579290074</v>
      </c>
      <c r="K16748">
        <v>176007</v>
      </c>
      <c r="L16748">
        <v>83.067597193805213</v>
      </c>
      <c r="M16748">
        <v>-83.067597193805213</v>
      </c>
    </row>
    <row r="16749" spans="1:13" x14ac:dyDescent="0.25">
      <c r="A16749" s="11">
        <v>43465</v>
      </c>
      <c r="B16749" t="s">
        <v>63</v>
      </c>
      <c r="C16749" t="s">
        <v>63</v>
      </c>
      <c r="D16749" t="s">
        <v>63</v>
      </c>
      <c r="E16749" t="s">
        <v>65</v>
      </c>
      <c r="F16749" t="s">
        <v>53</v>
      </c>
      <c r="G16749" t="s">
        <v>99</v>
      </c>
      <c r="H16749" t="s">
        <v>93</v>
      </c>
      <c r="I16749">
        <v>153620.45209867533</v>
      </c>
      <c r="J16749">
        <v>-153620.45209867533</v>
      </c>
      <c r="K16749">
        <v>189063</v>
      </c>
      <c r="L16749">
        <v>81.253577960084911</v>
      </c>
      <c r="M16749">
        <v>-81.253577960084911</v>
      </c>
    </row>
    <row r="16750" spans="1:13" x14ac:dyDescent="0.25">
      <c r="A16750" s="11">
        <v>43830</v>
      </c>
      <c r="B16750" t="s">
        <v>63</v>
      </c>
      <c r="C16750" t="s">
        <v>63</v>
      </c>
      <c r="D16750" t="s">
        <v>63</v>
      </c>
      <c r="E16750" t="s">
        <v>65</v>
      </c>
      <c r="F16750" t="s">
        <v>53</v>
      </c>
      <c r="G16750" t="s">
        <v>99</v>
      </c>
      <c r="H16750" t="s">
        <v>93</v>
      </c>
      <c r="I16750">
        <v>160326.24488852301</v>
      </c>
      <c r="J16750">
        <v>-160326.24488852301</v>
      </c>
      <c r="K16750">
        <v>206256</v>
      </c>
      <c r="L16750">
        <v>77.731675630538263</v>
      </c>
      <c r="M16750">
        <v>-77.731675630538263</v>
      </c>
    </row>
    <row r="16751" spans="1:13" x14ac:dyDescent="0.25">
      <c r="A16751" s="11">
        <v>43921</v>
      </c>
      <c r="B16751" t="s">
        <v>63</v>
      </c>
      <c r="C16751" t="s">
        <v>63</v>
      </c>
      <c r="D16751" t="s">
        <v>63</v>
      </c>
      <c r="E16751" t="s">
        <v>65</v>
      </c>
      <c r="F16751" t="s">
        <v>53</v>
      </c>
      <c r="G16751" t="s">
        <v>99</v>
      </c>
      <c r="H16751" t="s">
        <v>93</v>
      </c>
      <c r="I16751">
        <v>161066.23355488092</v>
      </c>
      <c r="J16751">
        <v>-161066.23355488092</v>
      </c>
      <c r="K16751">
        <v>208686</v>
      </c>
      <c r="L16751">
        <v>77.181139872766224</v>
      </c>
      <c r="M16751">
        <v>-77.181139872766224</v>
      </c>
    </row>
    <row r="16752" spans="1:13" x14ac:dyDescent="0.25">
      <c r="A16752" s="11">
        <v>44012</v>
      </c>
      <c r="B16752" t="s">
        <v>63</v>
      </c>
      <c r="C16752" t="s">
        <v>63</v>
      </c>
      <c r="D16752" t="s">
        <v>63</v>
      </c>
      <c r="E16752" t="s">
        <v>65</v>
      </c>
      <c r="F16752" t="s">
        <v>53</v>
      </c>
      <c r="G16752" t="s">
        <v>99</v>
      </c>
      <c r="H16752" t="s">
        <v>93</v>
      </c>
      <c r="I16752">
        <v>165713.87888655922</v>
      </c>
      <c r="J16752">
        <v>-165713.87888655922</v>
      </c>
      <c r="K16752">
        <v>202951</v>
      </c>
      <c r="L16752">
        <v>81.652161795979922</v>
      </c>
      <c r="M16752">
        <v>-81.652161795979922</v>
      </c>
    </row>
    <row r="16753" spans="1:13" x14ac:dyDescent="0.25">
      <c r="A16753" s="11">
        <v>44104</v>
      </c>
      <c r="B16753" t="s">
        <v>63</v>
      </c>
      <c r="C16753" t="s">
        <v>63</v>
      </c>
      <c r="D16753" t="s">
        <v>63</v>
      </c>
      <c r="E16753" t="s">
        <v>65</v>
      </c>
      <c r="F16753" t="s">
        <v>53</v>
      </c>
      <c r="G16753" t="s">
        <v>99</v>
      </c>
      <c r="H16753" t="s">
        <v>93</v>
      </c>
      <c r="I16753">
        <v>172366.64617445387</v>
      </c>
      <c r="J16753">
        <v>-172366.64617445387</v>
      </c>
      <c r="K16753">
        <v>197848</v>
      </c>
      <c r="L16753">
        <v>87.120742274096202</v>
      </c>
      <c r="M16753">
        <v>-87.120742274096202</v>
      </c>
    </row>
    <row r="16754" spans="1:13" x14ac:dyDescent="0.25">
      <c r="A16754" s="11">
        <v>44196</v>
      </c>
      <c r="B16754" t="s">
        <v>63</v>
      </c>
      <c r="C16754" t="s">
        <v>63</v>
      </c>
      <c r="D16754" t="s">
        <v>63</v>
      </c>
      <c r="E16754" t="s">
        <v>65</v>
      </c>
      <c r="F16754" t="s">
        <v>53</v>
      </c>
      <c r="G16754" t="s">
        <v>99</v>
      </c>
      <c r="H16754" t="s">
        <v>93</v>
      </c>
      <c r="I16754">
        <v>182899.39453942695</v>
      </c>
      <c r="J16754">
        <v>-182899.39453942695</v>
      </c>
      <c r="K16754">
        <v>199734</v>
      </c>
      <c r="L16754">
        <v>91.571487347886162</v>
      </c>
      <c r="M16754">
        <v>-91.571487347886162</v>
      </c>
    </row>
    <row r="16755" spans="1:13" x14ac:dyDescent="0.25">
      <c r="A16755" s="11">
        <v>44286</v>
      </c>
      <c r="B16755" t="s">
        <v>63</v>
      </c>
      <c r="C16755" t="s">
        <v>63</v>
      </c>
      <c r="D16755" t="s">
        <v>63</v>
      </c>
      <c r="E16755" t="s">
        <v>65</v>
      </c>
      <c r="F16755" t="s">
        <v>53</v>
      </c>
      <c r="G16755" t="s">
        <v>99</v>
      </c>
      <c r="H16755" t="s">
        <v>93</v>
      </c>
      <c r="I16755">
        <v>183062.12594016982</v>
      </c>
      <c r="J16755">
        <v>-183062.12594016982</v>
      </c>
      <c r="K16755">
        <v>204924</v>
      </c>
      <c r="L16755">
        <v>89.331716119229469</v>
      </c>
      <c r="M16755">
        <v>-89.331716119229469</v>
      </c>
    </row>
    <row r="16756" spans="1:13" x14ac:dyDescent="0.25">
      <c r="A16756" s="11">
        <v>44377</v>
      </c>
      <c r="B16756" t="s">
        <v>63</v>
      </c>
      <c r="C16756" t="s">
        <v>63</v>
      </c>
      <c r="D16756" t="s">
        <v>63</v>
      </c>
      <c r="E16756" t="s">
        <v>65</v>
      </c>
      <c r="F16756" t="s">
        <v>53</v>
      </c>
      <c r="G16756" t="s">
        <v>99</v>
      </c>
      <c r="H16756" t="s">
        <v>93</v>
      </c>
      <c r="I16756">
        <v>188953.96808336984</v>
      </c>
      <c r="J16756">
        <v>-188953.96808336984</v>
      </c>
      <c r="K16756">
        <v>218839</v>
      </c>
      <c r="L16756">
        <v>86.343827235259639</v>
      </c>
      <c r="M16756">
        <v>-86.343827235259639</v>
      </c>
    </row>
    <row r="16757" spans="1:13" x14ac:dyDescent="0.25">
      <c r="A16757" s="11">
        <v>44469</v>
      </c>
      <c r="B16757" t="s">
        <v>63</v>
      </c>
      <c r="C16757" t="s">
        <v>63</v>
      </c>
      <c r="D16757" t="s">
        <v>63</v>
      </c>
      <c r="E16757" t="s">
        <v>65</v>
      </c>
      <c r="F16757" t="s">
        <v>53</v>
      </c>
      <c r="G16757" t="s">
        <v>99</v>
      </c>
      <c r="H16757" t="s">
        <v>93</v>
      </c>
      <c r="I16757">
        <v>196837.72873011103</v>
      </c>
      <c r="J16757">
        <v>-196837.72873011103</v>
      </c>
      <c r="K16757">
        <v>230930</v>
      </c>
      <c r="L16757">
        <v>85.236967362452276</v>
      </c>
      <c r="M16757">
        <v>-85.236967362452276</v>
      </c>
    </row>
    <row r="16758" spans="1:13" x14ac:dyDescent="0.25">
      <c r="A16758" s="11">
        <v>44561</v>
      </c>
      <c r="B16758" t="s">
        <v>63</v>
      </c>
      <c r="C16758" t="s">
        <v>63</v>
      </c>
      <c r="D16758" t="s">
        <v>63</v>
      </c>
      <c r="E16758" t="s">
        <v>65</v>
      </c>
      <c r="F16758" t="s">
        <v>53</v>
      </c>
      <c r="G16758" t="s">
        <v>99</v>
      </c>
      <c r="H16758" t="s">
        <v>93</v>
      </c>
      <c r="I16758">
        <v>200447.89170252081</v>
      </c>
      <c r="J16758">
        <v>-200447.89170252081</v>
      </c>
      <c r="K16758">
        <v>242079</v>
      </c>
      <c r="L16758">
        <v>82.802676689229884</v>
      </c>
      <c r="M16758">
        <v>-82.802676689229884</v>
      </c>
    </row>
    <row r="16759" spans="1:13" x14ac:dyDescent="0.25">
      <c r="A16759" s="11">
        <v>44651</v>
      </c>
      <c r="B16759" t="s">
        <v>63</v>
      </c>
      <c r="C16759" t="s">
        <v>63</v>
      </c>
      <c r="D16759" t="s">
        <v>63</v>
      </c>
      <c r="E16759" t="s">
        <v>65</v>
      </c>
      <c r="F16759" t="s">
        <v>53</v>
      </c>
      <c r="G16759" t="s">
        <v>99</v>
      </c>
      <c r="H16759" t="s">
        <v>93</v>
      </c>
      <c r="I16759">
        <v>196109.80795006067</v>
      </c>
      <c r="J16759">
        <v>-196109.80795006067</v>
      </c>
      <c r="K16759">
        <v>249274</v>
      </c>
      <c r="L16759">
        <v>78.672387794178562</v>
      </c>
      <c r="M16759">
        <v>-78.672387794178562</v>
      </c>
    </row>
    <row r="16760" spans="1:13" x14ac:dyDescent="0.25">
      <c r="A16760" s="11">
        <v>44742</v>
      </c>
      <c r="B16760" t="s">
        <v>63</v>
      </c>
      <c r="C16760" t="s">
        <v>63</v>
      </c>
      <c r="D16760" t="s">
        <v>63</v>
      </c>
      <c r="E16760" t="s">
        <v>65</v>
      </c>
      <c r="F16760" t="s">
        <v>53</v>
      </c>
      <c r="G16760" t="s">
        <v>99</v>
      </c>
      <c r="H16760" t="s">
        <v>93</v>
      </c>
      <c r="I16760">
        <v>201374.93421243204</v>
      </c>
      <c r="J16760">
        <v>-201374.93421243204</v>
      </c>
      <c r="K16760">
        <v>257331</v>
      </c>
      <c r="L16760">
        <v>78.255217681675376</v>
      </c>
      <c r="M16760">
        <v>-78.255217681675376</v>
      </c>
    </row>
    <row r="16761" spans="1:13" x14ac:dyDescent="0.25">
      <c r="A16761" s="11">
        <v>44834</v>
      </c>
      <c r="B16761" t="s">
        <v>63</v>
      </c>
      <c r="C16761" t="s">
        <v>63</v>
      </c>
      <c r="D16761" t="s">
        <v>63</v>
      </c>
      <c r="E16761" t="s">
        <v>65</v>
      </c>
      <c r="F16761" t="s">
        <v>53</v>
      </c>
      <c r="G16761" t="s">
        <v>99</v>
      </c>
      <c r="H16761" t="s">
        <v>93</v>
      </c>
      <c r="I16761">
        <v>219306.25153176996</v>
      </c>
      <c r="J16761">
        <v>-219306.25153176996</v>
      </c>
      <c r="K16761">
        <v>266175</v>
      </c>
      <c r="L16761">
        <v>82.39175412107447</v>
      </c>
      <c r="M16761">
        <v>-82.39175412107447</v>
      </c>
    </row>
    <row r="16762" spans="1:13" x14ac:dyDescent="0.25">
      <c r="A16762" s="11">
        <v>44926</v>
      </c>
      <c r="B16762" t="s">
        <v>63</v>
      </c>
      <c r="C16762" t="s">
        <v>63</v>
      </c>
      <c r="D16762" t="s">
        <v>63</v>
      </c>
      <c r="E16762" t="s">
        <v>65</v>
      </c>
      <c r="F16762" t="s">
        <v>53</v>
      </c>
      <c r="G16762" t="s">
        <v>99</v>
      </c>
      <c r="H16762" t="s">
        <v>93</v>
      </c>
      <c r="I16762">
        <v>225493.05826199285</v>
      </c>
      <c r="J16762">
        <v>-225493.05826199285</v>
      </c>
      <c r="K16762">
        <v>274488</v>
      </c>
      <c r="L16762">
        <v>82.150424886331223</v>
      </c>
      <c r="M16762">
        <v>-82.150424886331223</v>
      </c>
    </row>
    <row r="16763" spans="1:13" x14ac:dyDescent="0.25">
      <c r="A16763" s="11">
        <v>45016</v>
      </c>
      <c r="B16763" t="s">
        <v>63</v>
      </c>
      <c r="C16763" t="s">
        <v>63</v>
      </c>
      <c r="D16763" t="s">
        <v>63</v>
      </c>
      <c r="E16763" t="s">
        <v>65</v>
      </c>
      <c r="F16763" t="s">
        <v>53</v>
      </c>
      <c r="G16763" t="s">
        <v>99</v>
      </c>
      <c r="H16763" t="s">
        <v>93</v>
      </c>
      <c r="I16763">
        <v>234103.4242407381</v>
      </c>
      <c r="J16763">
        <v>-234103.4242407381</v>
      </c>
      <c r="K16763">
        <v>284403</v>
      </c>
      <c r="L16763">
        <v>82.313978488531447</v>
      </c>
      <c r="M16763">
        <v>-82.313978488531447</v>
      </c>
    </row>
    <row r="16764" spans="1:13" x14ac:dyDescent="0.25">
      <c r="A16764" s="11">
        <v>45107</v>
      </c>
      <c r="B16764" t="s">
        <v>63</v>
      </c>
      <c r="C16764" t="s">
        <v>63</v>
      </c>
      <c r="D16764" t="s">
        <v>63</v>
      </c>
      <c r="E16764" t="s">
        <v>65</v>
      </c>
      <c r="F16764" t="s">
        <v>53</v>
      </c>
      <c r="G16764" t="s">
        <v>99</v>
      </c>
      <c r="H16764" t="s">
        <v>93</v>
      </c>
      <c r="I16764">
        <v>244521.60424109839</v>
      </c>
      <c r="J16764">
        <v>-244521.60424109839</v>
      </c>
      <c r="K16764">
        <v>291283</v>
      </c>
      <c r="L16764">
        <v>83.946404095363746</v>
      </c>
      <c r="M16764">
        <v>-83.946404095363746</v>
      </c>
    </row>
    <row r="16765" spans="1:13" x14ac:dyDescent="0.25">
      <c r="A16765" s="11">
        <v>45199</v>
      </c>
      <c r="B16765" t="s">
        <v>63</v>
      </c>
      <c r="C16765" t="s">
        <v>63</v>
      </c>
      <c r="D16765" t="s">
        <v>63</v>
      </c>
      <c r="E16765" t="s">
        <v>65</v>
      </c>
      <c r="F16765" t="s">
        <v>53</v>
      </c>
      <c r="G16765" t="s">
        <v>99</v>
      </c>
      <c r="H16765" t="s">
        <v>93</v>
      </c>
      <c r="I16765">
        <v>243449.47599497958</v>
      </c>
      <c r="J16765">
        <v>-243449.47599497958</v>
      </c>
      <c r="K16765">
        <v>294071</v>
      </c>
      <c r="L16765">
        <v>82.78595169023113</v>
      </c>
      <c r="M16765">
        <v>-82.78595169023113</v>
      </c>
    </row>
    <row r="16766" spans="1:13" x14ac:dyDescent="0.25">
      <c r="A16766" s="11">
        <v>45291</v>
      </c>
      <c r="B16766" t="s">
        <v>63</v>
      </c>
      <c r="C16766" t="s">
        <v>63</v>
      </c>
      <c r="D16766" t="s">
        <v>63</v>
      </c>
      <c r="E16766" t="s">
        <v>65</v>
      </c>
      <c r="F16766" t="s">
        <v>53</v>
      </c>
      <c r="G16766" t="s">
        <v>99</v>
      </c>
      <c r="H16766" t="s">
        <v>93</v>
      </c>
      <c r="I16766">
        <v>258917.84235801653</v>
      </c>
      <c r="J16766">
        <v>-258917.84235801653</v>
      </c>
      <c r="K16766">
        <v>303554</v>
      </c>
      <c r="L16766">
        <v>85.295480329040814</v>
      </c>
      <c r="M16766">
        <v>-85.295480329040814</v>
      </c>
    </row>
    <row r="16767" spans="1:13" x14ac:dyDescent="0.25">
      <c r="A16767" s="11">
        <v>45382</v>
      </c>
      <c r="B16767" t="s">
        <v>63</v>
      </c>
      <c r="C16767" t="s">
        <v>63</v>
      </c>
      <c r="D16767" t="s">
        <v>63</v>
      </c>
      <c r="E16767" t="s">
        <v>65</v>
      </c>
      <c r="F16767" t="s">
        <v>53</v>
      </c>
      <c r="G16767" t="s">
        <v>99</v>
      </c>
      <c r="H16767" t="s">
        <v>93</v>
      </c>
      <c r="I16767">
        <v>261050.68586462922</v>
      </c>
      <c r="J16767">
        <v>-261050.68586462922</v>
      </c>
      <c r="K16767">
        <v>306516</v>
      </c>
      <c r="L16767">
        <v>85.167066601622494</v>
      </c>
      <c r="M16767">
        <v>-85.167066601622494</v>
      </c>
    </row>
    <row r="16768" spans="1:13" x14ac:dyDescent="0.25">
      <c r="A16768" s="11">
        <v>45473</v>
      </c>
      <c r="B16768" t="s">
        <v>63</v>
      </c>
      <c r="C16768" t="s">
        <v>63</v>
      </c>
      <c r="D16768" t="s">
        <v>63</v>
      </c>
      <c r="E16768" t="s">
        <v>65</v>
      </c>
      <c r="F16768" t="s">
        <v>53</v>
      </c>
      <c r="G16768" t="s">
        <v>99</v>
      </c>
      <c r="H16768" t="s">
        <v>93</v>
      </c>
      <c r="I16768">
        <v>263858.89888368326</v>
      </c>
      <c r="J16768">
        <v>-263858.89888368326</v>
      </c>
      <c r="K16768">
        <v>310155</v>
      </c>
      <c r="L16768">
        <v>85.073237214838798</v>
      </c>
      <c r="M16768">
        <v>-85.073237214838798</v>
      </c>
    </row>
    <row r="16769" spans="1:13" x14ac:dyDescent="0.25">
      <c r="A16769" s="11">
        <v>45565</v>
      </c>
      <c r="B16769" t="s">
        <v>63</v>
      </c>
      <c r="C16769" t="s">
        <v>63</v>
      </c>
      <c r="D16769" t="s">
        <v>63</v>
      </c>
      <c r="E16769" t="s">
        <v>65</v>
      </c>
      <c r="F16769" t="s">
        <v>53</v>
      </c>
      <c r="G16769" t="s">
        <v>99</v>
      </c>
      <c r="H16769" t="s">
        <v>93</v>
      </c>
      <c r="I16769">
        <v>270693.57345624198</v>
      </c>
      <c r="J16769">
        <v>-270693.57345624198</v>
      </c>
      <c r="K16769">
        <v>320176</v>
      </c>
      <c r="L16769">
        <v>84.545241822073478</v>
      </c>
      <c r="M16769">
        <v>-84.545241822073478</v>
      </c>
    </row>
    <row r="16770" spans="1:13" x14ac:dyDescent="0.25">
      <c r="A16770" s="11">
        <v>45657</v>
      </c>
      <c r="B16770" t="s">
        <v>63</v>
      </c>
      <c r="C16770" t="s">
        <v>63</v>
      </c>
      <c r="D16770" t="s">
        <v>63</v>
      </c>
      <c r="E16770" t="s">
        <v>65</v>
      </c>
      <c r="F16770" t="s">
        <v>53</v>
      </c>
      <c r="G16770" t="s">
        <v>99</v>
      </c>
      <c r="H16770" t="s">
        <v>93</v>
      </c>
      <c r="I16770">
        <v>276491.20161813748</v>
      </c>
      <c r="J16770">
        <v>-276491.20161813748</v>
      </c>
      <c r="K16770">
        <v>323817</v>
      </c>
      <c r="L16770">
        <v>85.385017345641984</v>
      </c>
      <c r="M16770">
        <v>-85.385017345641984</v>
      </c>
    </row>
    <row r="16771" spans="1:13" x14ac:dyDescent="0.25">
      <c r="A16771" s="11">
        <v>45747</v>
      </c>
      <c r="B16771" t="s">
        <v>63</v>
      </c>
      <c r="C16771" t="s">
        <v>63</v>
      </c>
      <c r="D16771" t="s">
        <v>63</v>
      </c>
      <c r="E16771" t="s">
        <v>65</v>
      </c>
      <c r="F16771" t="s">
        <v>53</v>
      </c>
      <c r="G16771" t="s">
        <v>99</v>
      </c>
      <c r="H16771" t="s">
        <v>93</v>
      </c>
      <c r="I16771">
        <v>273029.02927836025</v>
      </c>
      <c r="J16771">
        <v>-273029.02927836025</v>
      </c>
      <c r="K16771">
        <v>328626</v>
      </c>
      <c r="L16771">
        <v>83.081992684194262</v>
      </c>
      <c r="M16771">
        <v>-83.081992684194262</v>
      </c>
    </row>
    <row r="16772" spans="1:13" x14ac:dyDescent="0.25">
      <c r="A16772" s="11">
        <v>45838</v>
      </c>
      <c r="B16772" t="s">
        <v>63</v>
      </c>
      <c r="C16772" t="s">
        <v>63</v>
      </c>
      <c r="D16772" t="s">
        <v>63</v>
      </c>
      <c r="E16772" t="s">
        <v>65</v>
      </c>
      <c r="F16772" t="s">
        <v>53</v>
      </c>
      <c r="G16772" t="s">
        <v>99</v>
      </c>
      <c r="H16772" t="s">
        <v>93</v>
      </c>
      <c r="I16772">
        <v>280386.25384328119</v>
      </c>
      <c r="J16772">
        <v>-280386.25384328119</v>
      </c>
      <c r="K16772">
        <v>335333</v>
      </c>
      <c r="L16772">
        <v>83.614274122523341</v>
      </c>
      <c r="M16772">
        <v>-83.614274122523341</v>
      </c>
    </row>
    <row r="16773" spans="1:13" x14ac:dyDescent="0.25">
      <c r="A16773" s="11">
        <v>45930</v>
      </c>
      <c r="B16773" t="s">
        <v>63</v>
      </c>
      <c r="C16773" t="s">
        <v>63</v>
      </c>
      <c r="D16773" t="s">
        <v>63</v>
      </c>
      <c r="E16773" t="s">
        <v>65</v>
      </c>
      <c r="F16773" t="s">
        <v>53</v>
      </c>
      <c r="G16773" t="s">
        <v>99</v>
      </c>
      <c r="H16773" t="s">
        <v>93</v>
      </c>
      <c r="I16773">
        <v>287149.70607716031</v>
      </c>
      <c r="J16773">
        <v>-287149.70607716031</v>
      </c>
      <c r="K16773">
        <v>345590</v>
      </c>
      <c r="L16773">
        <v>83.089703428096968</v>
      </c>
      <c r="M16773">
        <v>-83.089703428096968</v>
      </c>
    </row>
    <row r="16774" spans="1:13" x14ac:dyDescent="0.25">
      <c r="A16774" s="11">
        <v>42369</v>
      </c>
      <c r="B16774" t="s">
        <v>63</v>
      </c>
      <c r="C16774" t="s">
        <v>63</v>
      </c>
      <c r="D16774" t="s">
        <v>63</v>
      </c>
      <c r="E16774" t="s">
        <v>65</v>
      </c>
      <c r="F16774" t="s">
        <v>100</v>
      </c>
      <c r="G16774" t="s">
        <v>99</v>
      </c>
      <c r="H16774" t="s">
        <v>85</v>
      </c>
      <c r="I16774">
        <v>0.25464963788994827</v>
      </c>
      <c r="J16774">
        <v>0.25464963788994827</v>
      </c>
      <c r="K16774">
        <v>146740</v>
      </c>
      <c r="L16774">
        <v>1.7353798411472553E-4</v>
      </c>
      <c r="M16774">
        <v>1.7353798411472553E-4</v>
      </c>
    </row>
    <row r="16775" spans="1:13" x14ac:dyDescent="0.25">
      <c r="A16775" s="11">
        <v>42735</v>
      </c>
      <c r="B16775" t="s">
        <v>63</v>
      </c>
      <c r="C16775" t="s">
        <v>63</v>
      </c>
      <c r="D16775" t="s">
        <v>63</v>
      </c>
      <c r="E16775" t="s">
        <v>65</v>
      </c>
      <c r="F16775" t="s">
        <v>100</v>
      </c>
      <c r="G16775" t="s">
        <v>99</v>
      </c>
      <c r="H16775" t="s">
        <v>85</v>
      </c>
      <c r="I16775">
        <v>0.21880037528111612</v>
      </c>
      <c r="J16775">
        <v>0.21880037528111612</v>
      </c>
      <c r="K16775">
        <v>159010</v>
      </c>
      <c r="L16775">
        <v>1.3760164472744867E-4</v>
      </c>
      <c r="M16775">
        <v>1.3760164472744867E-4</v>
      </c>
    </row>
    <row r="16776" spans="1:13" x14ac:dyDescent="0.25">
      <c r="A16776" s="11">
        <v>43100</v>
      </c>
      <c r="B16776" t="s">
        <v>63</v>
      </c>
      <c r="C16776" t="s">
        <v>63</v>
      </c>
      <c r="D16776" t="s">
        <v>63</v>
      </c>
      <c r="E16776" t="s">
        <v>65</v>
      </c>
      <c r="F16776" t="s">
        <v>100</v>
      </c>
      <c r="G16776" t="s">
        <v>99</v>
      </c>
      <c r="H16776" t="s">
        <v>85</v>
      </c>
      <c r="I16776">
        <v>0.19187588454000704</v>
      </c>
      <c r="J16776">
        <v>0.19187588454000704</v>
      </c>
      <c r="K16776">
        <v>176007</v>
      </c>
      <c r="L16776">
        <v>1.0901605307743841E-4</v>
      </c>
      <c r="M16776">
        <v>1.0901605307743841E-4</v>
      </c>
    </row>
    <row r="16777" spans="1:13" x14ac:dyDescent="0.25">
      <c r="A16777" s="11">
        <v>43465</v>
      </c>
      <c r="B16777" t="s">
        <v>63</v>
      </c>
      <c r="C16777" t="s">
        <v>63</v>
      </c>
      <c r="D16777" t="s">
        <v>63</v>
      </c>
      <c r="E16777" t="s">
        <v>65</v>
      </c>
      <c r="F16777" t="s">
        <v>100</v>
      </c>
      <c r="G16777" t="s">
        <v>99</v>
      </c>
      <c r="H16777" t="s">
        <v>85</v>
      </c>
      <c r="I16777">
        <v>0.18353352794224592</v>
      </c>
      <c r="J16777">
        <v>0.18353352794224592</v>
      </c>
      <c r="K16777">
        <v>189063</v>
      </c>
      <c r="L16777">
        <v>9.7075328299162678E-5</v>
      </c>
      <c r="M16777">
        <v>9.7075328299162678E-5</v>
      </c>
    </row>
    <row r="16778" spans="1:13" x14ac:dyDescent="0.25">
      <c r="A16778" s="11">
        <v>43830</v>
      </c>
      <c r="B16778" t="s">
        <v>63</v>
      </c>
      <c r="C16778" t="s">
        <v>63</v>
      </c>
      <c r="D16778" t="s">
        <v>63</v>
      </c>
      <c r="E16778" t="s">
        <v>65</v>
      </c>
      <c r="F16778" t="s">
        <v>100</v>
      </c>
      <c r="G16778" t="s">
        <v>99</v>
      </c>
      <c r="H16778" t="s">
        <v>85</v>
      </c>
      <c r="I16778">
        <v>0.19006131970295978</v>
      </c>
      <c r="J16778">
        <v>0.19006131970295978</v>
      </c>
      <c r="K16778">
        <v>206256</v>
      </c>
      <c r="L16778">
        <v>9.2148262209564702E-5</v>
      </c>
      <c r="M16778">
        <v>9.2148262209564702E-5</v>
      </c>
    </row>
    <row r="16779" spans="1:13" x14ac:dyDescent="0.25">
      <c r="A16779" s="11">
        <v>43921</v>
      </c>
      <c r="B16779" t="s">
        <v>63</v>
      </c>
      <c r="C16779" t="s">
        <v>63</v>
      </c>
      <c r="D16779" t="s">
        <v>63</v>
      </c>
      <c r="E16779" t="s">
        <v>65</v>
      </c>
      <c r="F16779" t="s">
        <v>100</v>
      </c>
      <c r="G16779" t="s">
        <v>99</v>
      </c>
      <c r="H16779" t="s">
        <v>85</v>
      </c>
      <c r="I16779">
        <v>0.19349582433220763</v>
      </c>
      <c r="J16779">
        <v>0.19349582433220763</v>
      </c>
      <c r="K16779">
        <v>208686</v>
      </c>
      <c r="L16779">
        <v>9.2721037507167533E-5</v>
      </c>
      <c r="M16779">
        <v>9.2721037507167533E-5</v>
      </c>
    </row>
    <row r="16780" spans="1:13" x14ac:dyDescent="0.25">
      <c r="A16780" s="11">
        <v>44012</v>
      </c>
      <c r="B16780" t="s">
        <v>63</v>
      </c>
      <c r="C16780" t="s">
        <v>63</v>
      </c>
      <c r="D16780" t="s">
        <v>63</v>
      </c>
      <c r="E16780" t="s">
        <v>65</v>
      </c>
      <c r="F16780" t="s">
        <v>100</v>
      </c>
      <c r="G16780" t="s">
        <v>99</v>
      </c>
      <c r="H16780" t="s">
        <v>85</v>
      </c>
      <c r="I16780">
        <v>0.19557246571219089</v>
      </c>
      <c r="J16780">
        <v>0.19557246571219089</v>
      </c>
      <c r="K16780">
        <v>202951</v>
      </c>
      <c r="L16780">
        <v>9.636437648111656E-5</v>
      </c>
      <c r="M16780">
        <v>9.636437648111656E-5</v>
      </c>
    </row>
    <row r="16781" spans="1:13" x14ac:dyDescent="0.25">
      <c r="A16781" s="11">
        <v>44104</v>
      </c>
      <c r="B16781" t="s">
        <v>63</v>
      </c>
      <c r="C16781" t="s">
        <v>63</v>
      </c>
      <c r="D16781" t="s">
        <v>63</v>
      </c>
      <c r="E16781" t="s">
        <v>65</v>
      </c>
      <c r="F16781" t="s">
        <v>100</v>
      </c>
      <c r="G16781" t="s">
        <v>99</v>
      </c>
      <c r="H16781" t="s">
        <v>85</v>
      </c>
      <c r="I16781">
        <v>0.19302374293849331</v>
      </c>
      <c r="J16781">
        <v>0.19302374293849331</v>
      </c>
      <c r="K16781">
        <v>197848</v>
      </c>
      <c r="L16781">
        <v>9.7561634658168545E-5</v>
      </c>
      <c r="M16781">
        <v>9.7561634658168545E-5</v>
      </c>
    </row>
    <row r="16782" spans="1:13" x14ac:dyDescent="0.25">
      <c r="A16782" s="11">
        <v>44196</v>
      </c>
      <c r="B16782" t="s">
        <v>63</v>
      </c>
      <c r="C16782" t="s">
        <v>63</v>
      </c>
      <c r="D16782" t="s">
        <v>63</v>
      </c>
      <c r="E16782" t="s">
        <v>65</v>
      </c>
      <c r="F16782" t="s">
        <v>100</v>
      </c>
      <c r="G16782" t="s">
        <v>99</v>
      </c>
      <c r="H16782" t="s">
        <v>85</v>
      </c>
      <c r="I16782">
        <v>0.19258254074735959</v>
      </c>
      <c r="J16782">
        <v>0.19258254074735959</v>
      </c>
      <c r="K16782">
        <v>199734</v>
      </c>
      <c r="L16782">
        <v>9.6419508319745047E-5</v>
      </c>
      <c r="M16782">
        <v>9.6419508319745047E-5</v>
      </c>
    </row>
    <row r="16783" spans="1:13" x14ac:dyDescent="0.25">
      <c r="A16783" s="11">
        <v>44286</v>
      </c>
      <c r="B16783" t="s">
        <v>63</v>
      </c>
      <c r="C16783" t="s">
        <v>63</v>
      </c>
      <c r="D16783" t="s">
        <v>63</v>
      </c>
      <c r="E16783" t="s">
        <v>65</v>
      </c>
      <c r="F16783" t="s">
        <v>100</v>
      </c>
      <c r="G16783" t="s">
        <v>99</v>
      </c>
      <c r="H16783" t="s">
        <v>85</v>
      </c>
      <c r="I16783">
        <v>0.19169234351130632</v>
      </c>
      <c r="J16783">
        <v>0.19169234351130632</v>
      </c>
      <c r="K16783">
        <v>204924</v>
      </c>
      <c r="L16783">
        <v>9.3543139657290664E-5</v>
      </c>
      <c r="M16783">
        <v>9.3543139657290664E-5</v>
      </c>
    </row>
    <row r="16784" spans="1:13" x14ac:dyDescent="0.25">
      <c r="A16784" s="11">
        <v>44377</v>
      </c>
      <c r="B16784" t="s">
        <v>63</v>
      </c>
      <c r="C16784" t="s">
        <v>63</v>
      </c>
      <c r="D16784" t="s">
        <v>63</v>
      </c>
      <c r="E16784" t="s">
        <v>65</v>
      </c>
      <c r="F16784" t="s">
        <v>100</v>
      </c>
      <c r="G16784" t="s">
        <v>99</v>
      </c>
      <c r="H16784" t="s">
        <v>85</v>
      </c>
      <c r="I16784">
        <v>0.18064840743200325</v>
      </c>
      <c r="J16784">
        <v>0.18064840743200325</v>
      </c>
      <c r="K16784">
        <v>218839</v>
      </c>
      <c r="L16784">
        <v>8.2548543647157616E-5</v>
      </c>
      <c r="M16784">
        <v>8.2548543647157616E-5</v>
      </c>
    </row>
    <row r="16785" spans="1:13" x14ac:dyDescent="0.25">
      <c r="A16785" s="11">
        <v>44469</v>
      </c>
      <c r="B16785" t="s">
        <v>63</v>
      </c>
      <c r="C16785" t="s">
        <v>63</v>
      </c>
      <c r="D16785" t="s">
        <v>63</v>
      </c>
      <c r="E16785" t="s">
        <v>65</v>
      </c>
      <c r="F16785" t="s">
        <v>100</v>
      </c>
      <c r="G16785" t="s">
        <v>99</v>
      </c>
      <c r="H16785" t="s">
        <v>85</v>
      </c>
      <c r="I16785">
        <v>0.1879626486643565</v>
      </c>
      <c r="J16785">
        <v>0.1879626486643565</v>
      </c>
      <c r="K16785">
        <v>230930</v>
      </c>
      <c r="L16785">
        <v>8.1393776756747286E-5</v>
      </c>
      <c r="M16785">
        <v>8.1393776756747286E-5</v>
      </c>
    </row>
    <row r="16786" spans="1:13" x14ac:dyDescent="0.25">
      <c r="A16786" s="11">
        <v>44561</v>
      </c>
      <c r="B16786" t="s">
        <v>63</v>
      </c>
      <c r="C16786" t="s">
        <v>63</v>
      </c>
      <c r="D16786" t="s">
        <v>63</v>
      </c>
      <c r="E16786" t="s">
        <v>65</v>
      </c>
      <c r="F16786" t="s">
        <v>100</v>
      </c>
      <c r="G16786" t="s">
        <v>99</v>
      </c>
      <c r="H16786" t="s">
        <v>85</v>
      </c>
      <c r="I16786">
        <v>0.16732435415349076</v>
      </c>
      <c r="J16786">
        <v>0.16732435415349076</v>
      </c>
      <c r="K16786">
        <v>242079</v>
      </c>
      <c r="L16786">
        <v>6.9119731225546517E-5</v>
      </c>
      <c r="M16786">
        <v>6.9119731225546517E-5</v>
      </c>
    </row>
    <row r="16787" spans="1:13" x14ac:dyDescent="0.25">
      <c r="A16787" s="11">
        <v>44651</v>
      </c>
      <c r="B16787" t="s">
        <v>63</v>
      </c>
      <c r="C16787" t="s">
        <v>63</v>
      </c>
      <c r="D16787" t="s">
        <v>63</v>
      </c>
      <c r="E16787" t="s">
        <v>65</v>
      </c>
      <c r="F16787" t="s">
        <v>100</v>
      </c>
      <c r="G16787" t="s">
        <v>99</v>
      </c>
      <c r="H16787" t="s">
        <v>85</v>
      </c>
      <c r="I16787">
        <v>0.17201086366670115</v>
      </c>
      <c r="J16787">
        <v>0.17201086366670115</v>
      </c>
      <c r="K16787">
        <v>249274</v>
      </c>
      <c r="L16787">
        <v>6.9004735217752814E-5</v>
      </c>
      <c r="M16787">
        <v>6.9004735217752814E-5</v>
      </c>
    </row>
    <row r="16788" spans="1:13" x14ac:dyDescent="0.25">
      <c r="A16788" s="11">
        <v>44742</v>
      </c>
      <c r="B16788" t="s">
        <v>63</v>
      </c>
      <c r="C16788" t="s">
        <v>63</v>
      </c>
      <c r="D16788" t="s">
        <v>63</v>
      </c>
      <c r="E16788" t="s">
        <v>65</v>
      </c>
      <c r="F16788" t="s">
        <v>100</v>
      </c>
      <c r="G16788" t="s">
        <v>99</v>
      </c>
      <c r="H16788" t="s">
        <v>85</v>
      </c>
      <c r="I16788">
        <v>0.17362305066288239</v>
      </c>
      <c r="J16788">
        <v>0.17362305066288239</v>
      </c>
      <c r="K16788">
        <v>257331</v>
      </c>
      <c r="L16788">
        <v>6.7470709188897714E-5</v>
      </c>
      <c r="M16788">
        <v>6.7470709188897714E-5</v>
      </c>
    </row>
    <row r="16789" spans="1:13" x14ac:dyDescent="0.25">
      <c r="A16789" s="11">
        <v>44834</v>
      </c>
      <c r="B16789" t="s">
        <v>63</v>
      </c>
      <c r="C16789" t="s">
        <v>63</v>
      </c>
      <c r="D16789" t="s">
        <v>63</v>
      </c>
      <c r="E16789" t="s">
        <v>65</v>
      </c>
      <c r="F16789" t="s">
        <v>100</v>
      </c>
      <c r="G16789" t="s">
        <v>99</v>
      </c>
      <c r="H16789" t="s">
        <v>85</v>
      </c>
      <c r="I16789">
        <v>0.17675502534400778</v>
      </c>
      <c r="J16789">
        <v>0.17675502534400778</v>
      </c>
      <c r="K16789">
        <v>266175</v>
      </c>
      <c r="L16789">
        <v>6.6405569773272385E-5</v>
      </c>
      <c r="M16789">
        <v>6.6405569773272385E-5</v>
      </c>
    </row>
    <row r="16790" spans="1:13" x14ac:dyDescent="0.25">
      <c r="A16790" s="11">
        <v>44926</v>
      </c>
      <c r="B16790" t="s">
        <v>63</v>
      </c>
      <c r="C16790" t="s">
        <v>63</v>
      </c>
      <c r="D16790" t="s">
        <v>63</v>
      </c>
      <c r="E16790" t="s">
        <v>65</v>
      </c>
      <c r="F16790" t="s">
        <v>100</v>
      </c>
      <c r="G16790" t="s">
        <v>99</v>
      </c>
      <c r="H16790" t="s">
        <v>85</v>
      </c>
      <c r="I16790">
        <v>0.18037451150611308</v>
      </c>
      <c r="J16790">
        <v>0.18037451150611308</v>
      </c>
      <c r="K16790">
        <v>274488</v>
      </c>
      <c r="L16790">
        <v>6.5713077258792028E-5</v>
      </c>
      <c r="M16790">
        <v>6.5713077258792028E-5</v>
      </c>
    </row>
    <row r="16791" spans="1:13" x14ac:dyDescent="0.25">
      <c r="A16791" s="11">
        <v>45016</v>
      </c>
      <c r="B16791" t="s">
        <v>63</v>
      </c>
      <c r="C16791" t="s">
        <v>63</v>
      </c>
      <c r="D16791" t="s">
        <v>63</v>
      </c>
      <c r="E16791" t="s">
        <v>65</v>
      </c>
      <c r="F16791" t="s">
        <v>100</v>
      </c>
      <c r="G16791" t="s">
        <v>99</v>
      </c>
      <c r="H16791" t="s">
        <v>85</v>
      </c>
      <c r="I16791">
        <v>0.17578762171439155</v>
      </c>
      <c r="J16791">
        <v>0.17578762171439155</v>
      </c>
      <c r="K16791">
        <v>284403</v>
      </c>
      <c r="L16791">
        <v>6.1809341573187179E-5</v>
      </c>
      <c r="M16791">
        <v>6.1809341573187179E-5</v>
      </c>
    </row>
    <row r="16792" spans="1:13" x14ac:dyDescent="0.25">
      <c r="A16792" s="11">
        <v>45107</v>
      </c>
      <c r="B16792" t="s">
        <v>63</v>
      </c>
      <c r="C16792" t="s">
        <v>63</v>
      </c>
      <c r="D16792" t="s">
        <v>63</v>
      </c>
      <c r="E16792" t="s">
        <v>65</v>
      </c>
      <c r="F16792" t="s">
        <v>100</v>
      </c>
      <c r="G16792" t="s">
        <v>99</v>
      </c>
      <c r="H16792" t="s">
        <v>85</v>
      </c>
      <c r="I16792">
        <v>0.16780382265045768</v>
      </c>
      <c r="J16792">
        <v>0.16780382265045768</v>
      </c>
      <c r="K16792">
        <v>291283</v>
      </c>
      <c r="L16792">
        <v>5.7608519086406577E-5</v>
      </c>
      <c r="M16792">
        <v>5.7608519086406577E-5</v>
      </c>
    </row>
    <row r="16793" spans="1:13" x14ac:dyDescent="0.25">
      <c r="A16793" s="11">
        <v>45199</v>
      </c>
      <c r="B16793" t="s">
        <v>63</v>
      </c>
      <c r="C16793" t="s">
        <v>63</v>
      </c>
      <c r="D16793" t="s">
        <v>63</v>
      </c>
      <c r="E16793" t="s">
        <v>65</v>
      </c>
      <c r="F16793" t="s">
        <v>100</v>
      </c>
      <c r="G16793" t="s">
        <v>99</v>
      </c>
      <c r="H16793" t="s">
        <v>85</v>
      </c>
      <c r="I16793">
        <v>0.1666588613065273</v>
      </c>
      <c r="J16793">
        <v>0.1666588613065273</v>
      </c>
      <c r="K16793">
        <v>294071</v>
      </c>
      <c r="L16793">
        <v>5.6673001182206776E-5</v>
      </c>
      <c r="M16793">
        <v>5.6673001182206776E-5</v>
      </c>
    </row>
    <row r="16794" spans="1:13" x14ac:dyDescent="0.25">
      <c r="A16794" s="11">
        <v>45291</v>
      </c>
      <c r="B16794" t="s">
        <v>63</v>
      </c>
      <c r="C16794" t="s">
        <v>63</v>
      </c>
      <c r="D16794" t="s">
        <v>63</v>
      </c>
      <c r="E16794" t="s">
        <v>65</v>
      </c>
      <c r="F16794" t="s">
        <v>100</v>
      </c>
      <c r="G16794" t="s">
        <v>99</v>
      </c>
      <c r="H16794" t="s">
        <v>85</v>
      </c>
      <c r="I16794">
        <v>0.16428049940015374</v>
      </c>
      <c r="J16794">
        <v>0.16428049940015374</v>
      </c>
      <c r="K16794">
        <v>303554</v>
      </c>
      <c r="L16794">
        <v>5.4119036283545512E-5</v>
      </c>
      <c r="M16794">
        <v>5.4119036283545512E-5</v>
      </c>
    </row>
    <row r="16795" spans="1:13" x14ac:dyDescent="0.25">
      <c r="A16795" s="11">
        <v>45382</v>
      </c>
      <c r="B16795" t="s">
        <v>63</v>
      </c>
      <c r="C16795" t="s">
        <v>63</v>
      </c>
      <c r="D16795" t="s">
        <v>63</v>
      </c>
      <c r="E16795" t="s">
        <v>65</v>
      </c>
      <c r="F16795" t="s">
        <v>100</v>
      </c>
      <c r="G16795" t="s">
        <v>99</v>
      </c>
      <c r="H16795" t="s">
        <v>85</v>
      </c>
      <c r="I16795">
        <v>0.15683257183548127</v>
      </c>
      <c r="J16795">
        <v>0.15683257183548127</v>
      </c>
      <c r="K16795">
        <v>306516</v>
      </c>
      <c r="L16795">
        <v>5.116619420698472E-5</v>
      </c>
      <c r="M16795">
        <v>5.116619420698472E-5</v>
      </c>
    </row>
    <row r="16796" spans="1:13" x14ac:dyDescent="0.25">
      <c r="A16796" s="11">
        <v>45473</v>
      </c>
      <c r="B16796" t="s">
        <v>63</v>
      </c>
      <c r="C16796" t="s">
        <v>63</v>
      </c>
      <c r="D16796" t="s">
        <v>63</v>
      </c>
      <c r="E16796" t="s">
        <v>65</v>
      </c>
      <c r="F16796" t="s">
        <v>100</v>
      </c>
      <c r="G16796" t="s">
        <v>99</v>
      </c>
      <c r="H16796" t="s">
        <v>85</v>
      </c>
      <c r="I16796">
        <v>0.15259366202974464</v>
      </c>
      <c r="J16796">
        <v>0.15259366202974464</v>
      </c>
      <c r="K16796">
        <v>310155</v>
      </c>
      <c r="L16796">
        <v>4.9199162363896966E-5</v>
      </c>
      <c r="M16796">
        <v>4.9199162363896966E-5</v>
      </c>
    </row>
    <row r="16797" spans="1:13" x14ac:dyDescent="0.25">
      <c r="A16797" s="11">
        <v>45565</v>
      </c>
      <c r="B16797" t="s">
        <v>63</v>
      </c>
      <c r="C16797" t="s">
        <v>63</v>
      </c>
      <c r="D16797" t="s">
        <v>63</v>
      </c>
      <c r="E16797" t="s">
        <v>65</v>
      </c>
      <c r="F16797" t="s">
        <v>100</v>
      </c>
      <c r="G16797" t="s">
        <v>99</v>
      </c>
      <c r="H16797" t="s">
        <v>85</v>
      </c>
      <c r="I16797">
        <v>0.15040372692616896</v>
      </c>
      <c r="J16797">
        <v>0.15040372692616896</v>
      </c>
      <c r="K16797">
        <v>320176</v>
      </c>
      <c r="L16797">
        <v>4.6975328233899157E-5</v>
      </c>
      <c r="M16797">
        <v>4.6975328233899157E-5</v>
      </c>
    </row>
    <row r="16798" spans="1:13" x14ac:dyDescent="0.25">
      <c r="A16798" s="11">
        <v>45657</v>
      </c>
      <c r="B16798" t="s">
        <v>63</v>
      </c>
      <c r="C16798" t="s">
        <v>63</v>
      </c>
      <c r="D16798" t="s">
        <v>63</v>
      </c>
      <c r="E16798" t="s">
        <v>65</v>
      </c>
      <c r="F16798" t="s">
        <v>100</v>
      </c>
      <c r="G16798" t="s">
        <v>99</v>
      </c>
      <c r="H16798" t="s">
        <v>85</v>
      </c>
      <c r="I16798">
        <v>0.15225856402660323</v>
      </c>
      <c r="J16798">
        <v>0.15225856402660323</v>
      </c>
      <c r="K16798">
        <v>323817</v>
      </c>
      <c r="L16798">
        <v>4.7019941518389475E-5</v>
      </c>
      <c r="M16798">
        <v>4.7019941518389475E-5</v>
      </c>
    </row>
    <row r="16799" spans="1:13" x14ac:dyDescent="0.25">
      <c r="A16799" s="11">
        <v>45747</v>
      </c>
      <c r="B16799" t="s">
        <v>63</v>
      </c>
      <c r="C16799" t="s">
        <v>63</v>
      </c>
      <c r="D16799" t="s">
        <v>63</v>
      </c>
      <c r="E16799" t="s">
        <v>65</v>
      </c>
      <c r="F16799" t="s">
        <v>100</v>
      </c>
      <c r="G16799" t="s">
        <v>99</v>
      </c>
      <c r="H16799" t="s">
        <v>85</v>
      </c>
      <c r="I16799">
        <v>0.15278176618601949</v>
      </c>
      <c r="J16799">
        <v>0.15278176618601949</v>
      </c>
      <c r="K16799">
        <v>328626</v>
      </c>
      <c r="L16799">
        <v>4.649107684298245E-5</v>
      </c>
      <c r="M16799">
        <v>4.649107684298245E-5</v>
      </c>
    </row>
    <row r="16800" spans="1:13" x14ac:dyDescent="0.25">
      <c r="A16800" s="11">
        <v>45838</v>
      </c>
      <c r="B16800" t="s">
        <v>63</v>
      </c>
      <c r="C16800" t="s">
        <v>63</v>
      </c>
      <c r="D16800" t="s">
        <v>63</v>
      </c>
      <c r="E16800" t="s">
        <v>65</v>
      </c>
      <c r="F16800" t="s">
        <v>100</v>
      </c>
      <c r="G16800" t="s">
        <v>99</v>
      </c>
      <c r="H16800" t="s">
        <v>85</v>
      </c>
      <c r="I16800">
        <v>0.15150472769496859</v>
      </c>
      <c r="J16800">
        <v>0.15150472769496859</v>
      </c>
      <c r="K16800">
        <v>335333</v>
      </c>
      <c r="L16800">
        <v>4.5180381201661807E-5</v>
      </c>
      <c r="M16800">
        <v>4.5180381201661807E-5</v>
      </c>
    </row>
    <row r="16801" spans="1:13" x14ac:dyDescent="0.25">
      <c r="A16801" s="11">
        <v>45930</v>
      </c>
      <c r="B16801" t="s">
        <v>63</v>
      </c>
      <c r="C16801" t="s">
        <v>63</v>
      </c>
      <c r="D16801" t="s">
        <v>63</v>
      </c>
      <c r="E16801" t="s">
        <v>65</v>
      </c>
      <c r="F16801" t="s">
        <v>100</v>
      </c>
      <c r="G16801" t="s">
        <v>99</v>
      </c>
      <c r="H16801" t="s">
        <v>85</v>
      </c>
      <c r="I16801">
        <v>0.15032634511810061</v>
      </c>
      <c r="J16801">
        <v>0.15032634511810061</v>
      </c>
      <c r="K16801">
        <v>345590</v>
      </c>
      <c r="L16801">
        <v>4.3498464978182411E-5</v>
      </c>
      <c r="M16801">
        <v>4.3498464978182411E-5</v>
      </c>
    </row>
    <row r="16802" spans="1:13" x14ac:dyDescent="0.25">
      <c r="A16802" s="11">
        <v>42369</v>
      </c>
      <c r="B16802" t="s">
        <v>63</v>
      </c>
      <c r="C16802" t="s">
        <v>63</v>
      </c>
      <c r="D16802" t="s">
        <v>63</v>
      </c>
      <c r="E16802" t="s">
        <v>65</v>
      </c>
      <c r="F16802" t="s">
        <v>100</v>
      </c>
      <c r="G16802" t="s">
        <v>99</v>
      </c>
      <c r="H16802" t="s">
        <v>86</v>
      </c>
      <c r="I16802">
        <v>0.82768033685144637</v>
      </c>
      <c r="J16802">
        <v>0.82768033685144637</v>
      </c>
      <c r="K16802">
        <v>146740</v>
      </c>
      <c r="L16802">
        <v>5.6404547965888401E-4</v>
      </c>
      <c r="M16802">
        <v>5.6404547965888401E-4</v>
      </c>
    </row>
    <row r="16803" spans="1:13" x14ac:dyDescent="0.25">
      <c r="A16803" s="11">
        <v>42735</v>
      </c>
      <c r="B16803" t="s">
        <v>63</v>
      </c>
      <c r="C16803" t="s">
        <v>63</v>
      </c>
      <c r="D16803" t="s">
        <v>63</v>
      </c>
      <c r="E16803" t="s">
        <v>65</v>
      </c>
      <c r="F16803" t="s">
        <v>100</v>
      </c>
      <c r="G16803" t="s">
        <v>99</v>
      </c>
      <c r="H16803" t="s">
        <v>86</v>
      </c>
      <c r="I16803">
        <v>0.84135605658248547</v>
      </c>
      <c r="J16803">
        <v>0.84135605658248547</v>
      </c>
      <c r="K16803">
        <v>159010</v>
      </c>
      <c r="L16803">
        <v>5.2912147448744447E-4</v>
      </c>
      <c r="M16803">
        <v>5.2912147448744447E-4</v>
      </c>
    </row>
    <row r="16804" spans="1:13" x14ac:dyDescent="0.25">
      <c r="A16804" s="11">
        <v>43100</v>
      </c>
      <c r="B16804" t="s">
        <v>63</v>
      </c>
      <c r="C16804" t="s">
        <v>63</v>
      </c>
      <c r="D16804" t="s">
        <v>63</v>
      </c>
      <c r="E16804" t="s">
        <v>65</v>
      </c>
      <c r="F16804" t="s">
        <v>100</v>
      </c>
      <c r="G16804" t="s">
        <v>99</v>
      </c>
      <c r="H16804" t="s">
        <v>86</v>
      </c>
      <c r="I16804">
        <v>0.83067458910864989</v>
      </c>
      <c r="J16804">
        <v>0.83067458910864989</v>
      </c>
      <c r="K16804">
        <v>176007</v>
      </c>
      <c r="L16804">
        <v>4.7195542740268847E-4</v>
      </c>
      <c r="M16804">
        <v>4.7195542740268847E-4</v>
      </c>
    </row>
    <row r="16805" spans="1:13" x14ac:dyDescent="0.25">
      <c r="A16805" s="11">
        <v>43465</v>
      </c>
      <c r="B16805" t="s">
        <v>63</v>
      </c>
      <c r="C16805" t="s">
        <v>63</v>
      </c>
      <c r="D16805" t="s">
        <v>63</v>
      </c>
      <c r="E16805" t="s">
        <v>65</v>
      </c>
      <c r="F16805" t="s">
        <v>100</v>
      </c>
      <c r="G16805" t="s">
        <v>99</v>
      </c>
      <c r="H16805" t="s">
        <v>86</v>
      </c>
      <c r="I16805">
        <v>0.81253738264556818</v>
      </c>
      <c r="J16805">
        <v>0.81253738264556818</v>
      </c>
      <c r="K16805">
        <v>189063</v>
      </c>
      <c r="L16805">
        <v>4.2977070217100553E-4</v>
      </c>
      <c r="M16805">
        <v>4.2977070217100553E-4</v>
      </c>
    </row>
    <row r="16806" spans="1:13" x14ac:dyDescent="0.25">
      <c r="A16806" s="11">
        <v>43830</v>
      </c>
      <c r="B16806" t="s">
        <v>63</v>
      </c>
      <c r="C16806" t="s">
        <v>63</v>
      </c>
      <c r="D16806" t="s">
        <v>63</v>
      </c>
      <c r="E16806" t="s">
        <v>65</v>
      </c>
      <c r="F16806" t="s">
        <v>100</v>
      </c>
      <c r="G16806" t="s">
        <v>99</v>
      </c>
      <c r="H16806" t="s">
        <v>86</v>
      </c>
      <c r="I16806">
        <v>0.77731585558739391</v>
      </c>
      <c r="J16806">
        <v>0.77731585558739391</v>
      </c>
      <c r="K16806">
        <v>206256</v>
      </c>
      <c r="L16806">
        <v>3.7686945135530307E-4</v>
      </c>
      <c r="M16806">
        <v>3.7686945135530307E-4</v>
      </c>
    </row>
    <row r="16807" spans="1:13" x14ac:dyDescent="0.25">
      <c r="A16807" s="11">
        <v>43921</v>
      </c>
      <c r="B16807" t="s">
        <v>63</v>
      </c>
      <c r="C16807" t="s">
        <v>63</v>
      </c>
      <c r="D16807" t="s">
        <v>63</v>
      </c>
      <c r="E16807" t="s">
        <v>65</v>
      </c>
      <c r="F16807" t="s">
        <v>100</v>
      </c>
      <c r="G16807" t="s">
        <v>99</v>
      </c>
      <c r="H16807" t="s">
        <v>86</v>
      </c>
      <c r="I16807">
        <v>0.77181118791698156</v>
      </c>
      <c r="J16807">
        <v>0.77181118791698156</v>
      </c>
      <c r="K16807">
        <v>208686</v>
      </c>
      <c r="L16807">
        <v>3.698432994628205E-4</v>
      </c>
      <c r="M16807">
        <v>3.698432994628205E-4</v>
      </c>
    </row>
    <row r="16808" spans="1:13" x14ac:dyDescent="0.25">
      <c r="A16808" s="11">
        <v>44012</v>
      </c>
      <c r="B16808" t="s">
        <v>63</v>
      </c>
      <c r="C16808" t="s">
        <v>63</v>
      </c>
      <c r="D16808" t="s">
        <v>63</v>
      </c>
      <c r="E16808" t="s">
        <v>65</v>
      </c>
      <c r="F16808" t="s">
        <v>100</v>
      </c>
      <c r="G16808" t="s">
        <v>99</v>
      </c>
      <c r="H16808" t="s">
        <v>86</v>
      </c>
      <c r="I16808">
        <v>0.81652045122038497</v>
      </c>
      <c r="J16808">
        <v>0.81652045122038497</v>
      </c>
      <c r="K16808">
        <v>202951</v>
      </c>
      <c r="L16808">
        <v>4.0232393593546466E-4</v>
      </c>
      <c r="M16808">
        <v>4.0232393593546466E-4</v>
      </c>
    </row>
    <row r="16809" spans="1:13" x14ac:dyDescent="0.25">
      <c r="A16809" s="11">
        <v>44104</v>
      </c>
      <c r="B16809" t="s">
        <v>63</v>
      </c>
      <c r="C16809" t="s">
        <v>63</v>
      </c>
      <c r="D16809" t="s">
        <v>63</v>
      </c>
      <c r="E16809" t="s">
        <v>65</v>
      </c>
      <c r="F16809" t="s">
        <v>100</v>
      </c>
      <c r="G16809" t="s">
        <v>99</v>
      </c>
      <c r="H16809" t="s">
        <v>86</v>
      </c>
      <c r="I16809">
        <v>0.87120790711719931</v>
      </c>
      <c r="J16809">
        <v>0.87120790711719931</v>
      </c>
      <c r="K16809">
        <v>197848</v>
      </c>
      <c r="L16809">
        <v>4.4034203384274765E-4</v>
      </c>
      <c r="M16809">
        <v>4.4034203384274765E-4</v>
      </c>
    </row>
    <row r="16810" spans="1:13" x14ac:dyDescent="0.25">
      <c r="A16810" s="11">
        <v>44196</v>
      </c>
      <c r="B16810" t="s">
        <v>63</v>
      </c>
      <c r="C16810" t="s">
        <v>63</v>
      </c>
      <c r="D16810" t="s">
        <v>63</v>
      </c>
      <c r="E16810" t="s">
        <v>65</v>
      </c>
      <c r="F16810" t="s">
        <v>100</v>
      </c>
      <c r="G16810" t="s">
        <v>99</v>
      </c>
      <c r="H16810" t="s">
        <v>86</v>
      </c>
      <c r="I16810">
        <v>0.91571632223749977</v>
      </c>
      <c r="J16810">
        <v>0.91571632223749977</v>
      </c>
      <c r="K16810">
        <v>199734</v>
      </c>
      <c r="L16810">
        <v>4.5846792345694763E-4</v>
      </c>
      <c r="M16810">
        <v>4.5846792345694763E-4</v>
      </c>
    </row>
    <row r="16811" spans="1:13" x14ac:dyDescent="0.25">
      <c r="A16811" s="11">
        <v>44286</v>
      </c>
      <c r="B16811" t="s">
        <v>63</v>
      </c>
      <c r="C16811" t="s">
        <v>63</v>
      </c>
      <c r="D16811" t="s">
        <v>63</v>
      </c>
      <c r="E16811" t="s">
        <v>65</v>
      </c>
      <c r="F16811" t="s">
        <v>100</v>
      </c>
      <c r="G16811" t="s">
        <v>99</v>
      </c>
      <c r="H16811" t="s">
        <v>86</v>
      </c>
      <c r="I16811">
        <v>0.8933160626599228</v>
      </c>
      <c r="J16811">
        <v>0.8933160626599228</v>
      </c>
      <c r="K16811">
        <v>204924</v>
      </c>
      <c r="L16811">
        <v>4.3592554442618863E-4</v>
      </c>
      <c r="M16811">
        <v>4.3592554442618863E-4</v>
      </c>
    </row>
    <row r="16812" spans="1:13" x14ac:dyDescent="0.25">
      <c r="A16812" s="11">
        <v>44377</v>
      </c>
      <c r="B16812" t="s">
        <v>63</v>
      </c>
      <c r="C16812" t="s">
        <v>63</v>
      </c>
      <c r="D16812" t="s">
        <v>63</v>
      </c>
      <c r="E16812" t="s">
        <v>65</v>
      </c>
      <c r="F16812" t="s">
        <v>100</v>
      </c>
      <c r="G16812" t="s">
        <v>99</v>
      </c>
      <c r="H16812" t="s">
        <v>86</v>
      </c>
      <c r="I16812">
        <v>0.86343781072453252</v>
      </c>
      <c r="J16812">
        <v>0.86343781072453252</v>
      </c>
      <c r="K16812">
        <v>218839</v>
      </c>
      <c r="L16812">
        <v>3.9455390068704964E-4</v>
      </c>
      <c r="M16812">
        <v>3.9455390068704964E-4</v>
      </c>
    </row>
    <row r="16813" spans="1:13" x14ac:dyDescent="0.25">
      <c r="A16813" s="11">
        <v>44469</v>
      </c>
      <c r="B16813" t="s">
        <v>63</v>
      </c>
      <c r="C16813" t="s">
        <v>63</v>
      </c>
      <c r="D16813" t="s">
        <v>63</v>
      </c>
      <c r="E16813" t="s">
        <v>65</v>
      </c>
      <c r="F16813" t="s">
        <v>100</v>
      </c>
      <c r="G16813" t="s">
        <v>99</v>
      </c>
      <c r="H16813" t="s">
        <v>86</v>
      </c>
      <c r="I16813">
        <v>0.85236945216275017</v>
      </c>
      <c r="J16813">
        <v>0.85236945216275017</v>
      </c>
      <c r="K16813">
        <v>230930</v>
      </c>
      <c r="L16813">
        <v>3.6910295421242376E-4</v>
      </c>
      <c r="M16813">
        <v>3.6910295421242376E-4</v>
      </c>
    </row>
    <row r="16814" spans="1:13" x14ac:dyDescent="0.25">
      <c r="A16814" s="11">
        <v>44561</v>
      </c>
      <c r="B16814" t="s">
        <v>63</v>
      </c>
      <c r="C16814" t="s">
        <v>63</v>
      </c>
      <c r="D16814" t="s">
        <v>63</v>
      </c>
      <c r="E16814" t="s">
        <v>65</v>
      </c>
      <c r="F16814" t="s">
        <v>100</v>
      </c>
      <c r="G16814" t="s">
        <v>99</v>
      </c>
      <c r="H16814" t="s">
        <v>86</v>
      </c>
      <c r="I16814">
        <v>0.82802803589291984</v>
      </c>
      <c r="J16814">
        <v>0.82802803589291984</v>
      </c>
      <c r="K16814">
        <v>242079</v>
      </c>
      <c r="L16814">
        <v>3.4204868488919724E-4</v>
      </c>
      <c r="M16814">
        <v>3.4204868488919724E-4</v>
      </c>
    </row>
    <row r="16815" spans="1:13" x14ac:dyDescent="0.25">
      <c r="A16815" s="11">
        <v>44651</v>
      </c>
      <c r="B16815" t="s">
        <v>63</v>
      </c>
      <c r="C16815" t="s">
        <v>63</v>
      </c>
      <c r="D16815" t="s">
        <v>63</v>
      </c>
      <c r="E16815" t="s">
        <v>65</v>
      </c>
      <c r="F16815" t="s">
        <v>100</v>
      </c>
      <c r="G16815" t="s">
        <v>99</v>
      </c>
      <c r="H16815" t="s">
        <v>86</v>
      </c>
      <c r="I16815">
        <v>0.78672505831026296</v>
      </c>
      <c r="J16815">
        <v>0.78672505831026296</v>
      </c>
      <c r="K16815">
        <v>249274</v>
      </c>
      <c r="L16815">
        <v>3.1560654473000108E-4</v>
      </c>
      <c r="M16815">
        <v>3.1560654473000108E-4</v>
      </c>
    </row>
    <row r="16816" spans="1:13" x14ac:dyDescent="0.25">
      <c r="A16816" s="11">
        <v>44742</v>
      </c>
      <c r="B16816" t="s">
        <v>63</v>
      </c>
      <c r="C16816" t="s">
        <v>63</v>
      </c>
      <c r="D16816" t="s">
        <v>63</v>
      </c>
      <c r="E16816" t="s">
        <v>65</v>
      </c>
      <c r="F16816" t="s">
        <v>100</v>
      </c>
      <c r="G16816" t="s">
        <v>99</v>
      </c>
      <c r="H16816" t="s">
        <v>86</v>
      </c>
      <c r="I16816">
        <v>0.78255315603074749</v>
      </c>
      <c r="J16816">
        <v>0.78255315603074749</v>
      </c>
      <c r="K16816">
        <v>257331</v>
      </c>
      <c r="L16816">
        <v>3.0410372478665508E-4</v>
      </c>
      <c r="M16816">
        <v>3.0410372478665508E-4</v>
      </c>
    </row>
    <row r="16817" spans="1:13" x14ac:dyDescent="0.25">
      <c r="A16817" s="11">
        <v>44834</v>
      </c>
      <c r="B16817" t="s">
        <v>63</v>
      </c>
      <c r="C16817" t="s">
        <v>63</v>
      </c>
      <c r="D16817" t="s">
        <v>63</v>
      </c>
      <c r="E16817" t="s">
        <v>65</v>
      </c>
      <c r="F16817" t="s">
        <v>100</v>
      </c>
      <c r="G16817" t="s">
        <v>99</v>
      </c>
      <c r="H16817" t="s">
        <v>86</v>
      </c>
      <c r="I16817">
        <v>0.82391634638888045</v>
      </c>
      <c r="J16817">
        <v>0.82391634638888045</v>
      </c>
      <c r="K16817">
        <v>266175</v>
      </c>
      <c r="L16817">
        <v>3.0953934305959631E-4</v>
      </c>
      <c r="M16817">
        <v>3.0953934305959631E-4</v>
      </c>
    </row>
    <row r="16818" spans="1:13" x14ac:dyDescent="0.25">
      <c r="A16818" s="11">
        <v>44926</v>
      </c>
      <c r="B16818" t="s">
        <v>63</v>
      </c>
      <c r="C16818" t="s">
        <v>63</v>
      </c>
      <c r="D16818" t="s">
        <v>63</v>
      </c>
      <c r="E16818" t="s">
        <v>65</v>
      </c>
      <c r="F16818" t="s">
        <v>100</v>
      </c>
      <c r="G16818" t="s">
        <v>99</v>
      </c>
      <c r="H16818" t="s">
        <v>86</v>
      </c>
      <c r="I16818">
        <v>0.82150406031315404</v>
      </c>
      <c r="J16818">
        <v>0.82150406031315404</v>
      </c>
      <c r="K16818">
        <v>274488</v>
      </c>
      <c r="L16818">
        <v>2.9928596525646074E-4</v>
      </c>
      <c r="M16818">
        <v>2.9928596525646074E-4</v>
      </c>
    </row>
    <row r="16819" spans="1:13" x14ac:dyDescent="0.25">
      <c r="A16819" s="11">
        <v>45016</v>
      </c>
      <c r="B16819" t="s">
        <v>63</v>
      </c>
      <c r="C16819" t="s">
        <v>63</v>
      </c>
      <c r="D16819" t="s">
        <v>63</v>
      </c>
      <c r="E16819" t="s">
        <v>65</v>
      </c>
      <c r="F16819" t="s">
        <v>100</v>
      </c>
      <c r="G16819" t="s">
        <v>99</v>
      </c>
      <c r="H16819" t="s">
        <v>86</v>
      </c>
      <c r="I16819">
        <v>0.8231402942775915</v>
      </c>
      <c r="J16819">
        <v>0.8231402942775915</v>
      </c>
      <c r="K16819">
        <v>284403</v>
      </c>
      <c r="L16819">
        <v>2.8942743018800488E-4</v>
      </c>
      <c r="M16819">
        <v>2.8942743018800488E-4</v>
      </c>
    </row>
    <row r="16820" spans="1:13" x14ac:dyDescent="0.25">
      <c r="A16820" s="11">
        <v>45107</v>
      </c>
      <c r="B16820" t="s">
        <v>63</v>
      </c>
      <c r="C16820" t="s">
        <v>63</v>
      </c>
      <c r="D16820" t="s">
        <v>63</v>
      </c>
      <c r="E16820" t="s">
        <v>65</v>
      </c>
      <c r="F16820" t="s">
        <v>100</v>
      </c>
      <c r="G16820" t="s">
        <v>99</v>
      </c>
      <c r="H16820" t="s">
        <v>86</v>
      </c>
      <c r="I16820">
        <v>0.83946460581688986</v>
      </c>
      <c r="J16820">
        <v>0.83946460581688986</v>
      </c>
      <c r="K16820">
        <v>291283</v>
      </c>
      <c r="L16820">
        <v>2.8819553692350391E-4</v>
      </c>
      <c r="M16820">
        <v>2.8819553692350391E-4</v>
      </c>
    </row>
    <row r="16821" spans="1:13" x14ac:dyDescent="0.25">
      <c r="A16821" s="11">
        <v>45199</v>
      </c>
      <c r="B16821" t="s">
        <v>63</v>
      </c>
      <c r="C16821" t="s">
        <v>63</v>
      </c>
      <c r="D16821" t="s">
        <v>63</v>
      </c>
      <c r="E16821" t="s">
        <v>65</v>
      </c>
      <c r="F16821" t="s">
        <v>100</v>
      </c>
      <c r="G16821" t="s">
        <v>99</v>
      </c>
      <c r="H16821" t="s">
        <v>86</v>
      </c>
      <c r="I16821">
        <v>0.82786036426900034</v>
      </c>
      <c r="J16821">
        <v>0.82786036426900034</v>
      </c>
      <c r="K16821">
        <v>294071</v>
      </c>
      <c r="L16821">
        <v>2.8151717247501464E-4</v>
      </c>
      <c r="M16821">
        <v>2.8151717247501464E-4</v>
      </c>
    </row>
    <row r="16822" spans="1:13" x14ac:dyDescent="0.25">
      <c r="A16822" s="11">
        <v>45291</v>
      </c>
      <c r="B16822" t="s">
        <v>63</v>
      </c>
      <c r="C16822" t="s">
        <v>63</v>
      </c>
      <c r="D16822" t="s">
        <v>63</v>
      </c>
      <c r="E16822" t="s">
        <v>65</v>
      </c>
      <c r="F16822" t="s">
        <v>100</v>
      </c>
      <c r="G16822" t="s">
        <v>99</v>
      </c>
      <c r="H16822" t="s">
        <v>86</v>
      </c>
      <c r="I16822">
        <v>0.85295469370452537</v>
      </c>
      <c r="J16822">
        <v>0.85295469370452537</v>
      </c>
      <c r="K16822">
        <v>303554</v>
      </c>
      <c r="L16822">
        <v>2.8098944296715752E-4</v>
      </c>
      <c r="M16822">
        <v>2.8098944296715752E-4</v>
      </c>
    </row>
    <row r="16823" spans="1:13" x14ac:dyDescent="0.25">
      <c r="A16823" s="11">
        <v>45382</v>
      </c>
      <c r="B16823" t="s">
        <v>63</v>
      </c>
      <c r="C16823" t="s">
        <v>63</v>
      </c>
      <c r="D16823" t="s">
        <v>63</v>
      </c>
      <c r="E16823" t="s">
        <v>65</v>
      </c>
      <c r="F16823" t="s">
        <v>100</v>
      </c>
      <c r="G16823" t="s">
        <v>99</v>
      </c>
      <c r="H16823" t="s">
        <v>86</v>
      </c>
      <c r="I16823">
        <v>0.85167067531273755</v>
      </c>
      <c r="J16823">
        <v>0.85167067531273755</v>
      </c>
      <c r="K16823">
        <v>306516</v>
      </c>
      <c r="L16823">
        <v>2.7785520994425656E-4</v>
      </c>
      <c r="M16823">
        <v>2.7785520994425656E-4</v>
      </c>
    </row>
    <row r="16824" spans="1:13" x14ac:dyDescent="0.25">
      <c r="A16824" s="11">
        <v>45473</v>
      </c>
      <c r="B16824" t="s">
        <v>63</v>
      </c>
      <c r="C16824" t="s">
        <v>63</v>
      </c>
      <c r="D16824" t="s">
        <v>63</v>
      </c>
      <c r="E16824" t="s">
        <v>65</v>
      </c>
      <c r="F16824" t="s">
        <v>100</v>
      </c>
      <c r="G16824" t="s">
        <v>99</v>
      </c>
      <c r="H16824" t="s">
        <v>86</v>
      </c>
      <c r="I16824">
        <v>0.85073139099630268</v>
      </c>
      <c r="J16824">
        <v>0.85073139099630268</v>
      </c>
      <c r="K16824">
        <v>310155</v>
      </c>
      <c r="L16824">
        <v>2.7429233479914965E-4</v>
      </c>
      <c r="M16824">
        <v>2.7429233479914965E-4</v>
      </c>
    </row>
    <row r="16825" spans="1:13" x14ac:dyDescent="0.25">
      <c r="A16825" s="11">
        <v>45565</v>
      </c>
      <c r="B16825" t="s">
        <v>63</v>
      </c>
      <c r="C16825" t="s">
        <v>63</v>
      </c>
      <c r="D16825" t="s">
        <v>63</v>
      </c>
      <c r="E16825" t="s">
        <v>65</v>
      </c>
      <c r="F16825" t="s">
        <v>100</v>
      </c>
      <c r="G16825" t="s">
        <v>99</v>
      </c>
      <c r="H16825" t="s">
        <v>86</v>
      </c>
      <c r="I16825">
        <v>0.84545111840848064</v>
      </c>
      <c r="J16825">
        <v>0.84545111840848064</v>
      </c>
      <c r="K16825">
        <v>320176</v>
      </c>
      <c r="L16825">
        <v>2.6405824246929205E-4</v>
      </c>
      <c r="M16825">
        <v>2.6405824246929205E-4</v>
      </c>
    </row>
    <row r="16826" spans="1:13" x14ac:dyDescent="0.25">
      <c r="A16826" s="11">
        <v>45657</v>
      </c>
      <c r="B16826" t="s">
        <v>63</v>
      </c>
      <c r="C16826" t="s">
        <v>63</v>
      </c>
      <c r="D16826" t="s">
        <v>63</v>
      </c>
      <c r="E16826" t="s">
        <v>65</v>
      </c>
      <c r="F16826" t="s">
        <v>100</v>
      </c>
      <c r="G16826" t="s">
        <v>99</v>
      </c>
      <c r="H16826" t="s">
        <v>86</v>
      </c>
      <c r="I16826">
        <v>0.8538506365966837</v>
      </c>
      <c r="J16826">
        <v>0.8538506365966837</v>
      </c>
      <c r="K16826">
        <v>323817</v>
      </c>
      <c r="L16826">
        <v>2.6368307920729417E-4</v>
      </c>
      <c r="M16826">
        <v>2.6368307920729417E-4</v>
      </c>
    </row>
    <row r="16827" spans="1:13" x14ac:dyDescent="0.25">
      <c r="A16827" s="11">
        <v>45747</v>
      </c>
      <c r="B16827" t="s">
        <v>63</v>
      </c>
      <c r="C16827" t="s">
        <v>63</v>
      </c>
      <c r="D16827" t="s">
        <v>63</v>
      </c>
      <c r="E16827" t="s">
        <v>65</v>
      </c>
      <c r="F16827" t="s">
        <v>100</v>
      </c>
      <c r="G16827" t="s">
        <v>99</v>
      </c>
      <c r="H16827" t="s">
        <v>86</v>
      </c>
      <c r="I16827">
        <v>0.83082032053160593</v>
      </c>
      <c r="J16827">
        <v>0.83082032053160593</v>
      </c>
      <c r="K16827">
        <v>328626</v>
      </c>
      <c r="L16827">
        <v>2.5281636892138964E-4</v>
      </c>
      <c r="M16827">
        <v>2.5281636892138964E-4</v>
      </c>
    </row>
    <row r="16828" spans="1:13" x14ac:dyDescent="0.25">
      <c r="A16828" s="11">
        <v>45838</v>
      </c>
      <c r="B16828" t="s">
        <v>63</v>
      </c>
      <c r="C16828" t="s">
        <v>63</v>
      </c>
      <c r="D16828" t="s">
        <v>63</v>
      </c>
      <c r="E16828" t="s">
        <v>65</v>
      </c>
      <c r="F16828" t="s">
        <v>100</v>
      </c>
      <c r="G16828" t="s">
        <v>99</v>
      </c>
      <c r="H16828" t="s">
        <v>86</v>
      </c>
      <c r="I16828">
        <v>0.83614396993535522</v>
      </c>
      <c r="J16828">
        <v>0.83614396993535522</v>
      </c>
      <c r="K16828">
        <v>335333</v>
      </c>
      <c r="L16828">
        <v>2.4934735619081786E-4</v>
      </c>
      <c r="M16828">
        <v>2.4934735619081786E-4</v>
      </c>
    </row>
    <row r="16829" spans="1:13" x14ac:dyDescent="0.25">
      <c r="A16829" s="11">
        <v>45930</v>
      </c>
      <c r="B16829" t="s">
        <v>63</v>
      </c>
      <c r="C16829" t="s">
        <v>63</v>
      </c>
      <c r="D16829" t="s">
        <v>63</v>
      </c>
      <c r="E16829" t="s">
        <v>65</v>
      </c>
      <c r="F16829" t="s">
        <v>100</v>
      </c>
      <c r="G16829" t="s">
        <v>99</v>
      </c>
      <c r="H16829" t="s">
        <v>86</v>
      </c>
      <c r="I16829">
        <v>0.83089670124352544</v>
      </c>
      <c r="J16829">
        <v>0.83089670124352544</v>
      </c>
      <c r="K16829">
        <v>345590</v>
      </c>
      <c r="L16829">
        <v>2.4042845604430841E-4</v>
      </c>
      <c r="M16829">
        <v>2.4042845604430841E-4</v>
      </c>
    </row>
    <row r="16830" spans="1:13" x14ac:dyDescent="0.25">
      <c r="A16830" s="11">
        <v>42369</v>
      </c>
      <c r="B16830" t="s">
        <v>63</v>
      </c>
      <c r="C16830" t="s">
        <v>63</v>
      </c>
      <c r="D16830" t="s">
        <v>63</v>
      </c>
      <c r="E16830" t="s">
        <v>65</v>
      </c>
      <c r="F16830" t="s">
        <v>100</v>
      </c>
      <c r="G16830" t="s">
        <v>99</v>
      </c>
      <c r="H16830" t="s">
        <v>87</v>
      </c>
      <c r="I16830">
        <v>0.21995736695402673</v>
      </c>
      <c r="J16830">
        <v>0.21995736695402673</v>
      </c>
      <c r="K16830">
        <v>146740</v>
      </c>
      <c r="L16830">
        <v>1.4989598402209809E-4</v>
      </c>
      <c r="M16830">
        <v>1.4989598402209809E-4</v>
      </c>
    </row>
    <row r="16831" spans="1:13" x14ac:dyDescent="0.25">
      <c r="A16831" s="11">
        <v>42735</v>
      </c>
      <c r="B16831" t="s">
        <v>63</v>
      </c>
      <c r="C16831" t="s">
        <v>63</v>
      </c>
      <c r="D16831" t="s">
        <v>63</v>
      </c>
      <c r="E16831" t="s">
        <v>65</v>
      </c>
      <c r="F16831" t="s">
        <v>100</v>
      </c>
      <c r="G16831" t="s">
        <v>99</v>
      </c>
      <c r="H16831" t="s">
        <v>87</v>
      </c>
      <c r="I16831">
        <v>0.19043427973185861</v>
      </c>
      <c r="J16831">
        <v>0.19043427973185861</v>
      </c>
      <c r="K16831">
        <v>159010</v>
      </c>
      <c r="L16831">
        <v>1.1976245502286561E-4</v>
      </c>
      <c r="M16831">
        <v>1.1976245502286561E-4</v>
      </c>
    </row>
    <row r="16832" spans="1:13" x14ac:dyDescent="0.25">
      <c r="A16832" s="11">
        <v>43100</v>
      </c>
      <c r="B16832" t="s">
        <v>63</v>
      </c>
      <c r="C16832" t="s">
        <v>63</v>
      </c>
      <c r="D16832" t="s">
        <v>63</v>
      </c>
      <c r="E16832" t="s">
        <v>65</v>
      </c>
      <c r="F16832" t="s">
        <v>100</v>
      </c>
      <c r="G16832" t="s">
        <v>99</v>
      </c>
      <c r="H16832" t="s">
        <v>87</v>
      </c>
      <c r="I16832">
        <v>0.17567341586596483</v>
      </c>
      <c r="J16832">
        <v>0.17567341586596483</v>
      </c>
      <c r="K16832">
        <v>176007</v>
      </c>
      <c r="L16832">
        <v>9.9810471098288602E-5</v>
      </c>
      <c r="M16832">
        <v>9.9810471098288602E-5</v>
      </c>
    </row>
    <row r="16833" spans="1:13" x14ac:dyDescent="0.25">
      <c r="A16833" s="11">
        <v>43465</v>
      </c>
      <c r="B16833" t="s">
        <v>63</v>
      </c>
      <c r="C16833" t="s">
        <v>63</v>
      </c>
      <c r="D16833" t="s">
        <v>63</v>
      </c>
      <c r="E16833" t="s">
        <v>65</v>
      </c>
      <c r="F16833" t="s">
        <v>100</v>
      </c>
      <c r="G16833" t="s">
        <v>99</v>
      </c>
      <c r="H16833" t="s">
        <v>87</v>
      </c>
      <c r="I16833">
        <v>0.17329208499865287</v>
      </c>
      <c r="J16833">
        <v>0.17329208499865287</v>
      </c>
      <c r="K16833">
        <v>189063</v>
      </c>
      <c r="L16833">
        <v>9.1658381068031739E-5</v>
      </c>
      <c r="M16833">
        <v>9.1658381068031739E-5</v>
      </c>
    </row>
    <row r="16834" spans="1:13" x14ac:dyDescent="0.25">
      <c r="A16834" s="11">
        <v>43830</v>
      </c>
      <c r="B16834" t="s">
        <v>63</v>
      </c>
      <c r="C16834" t="s">
        <v>63</v>
      </c>
      <c r="D16834" t="s">
        <v>63</v>
      </c>
      <c r="E16834" t="s">
        <v>65</v>
      </c>
      <c r="F16834" t="s">
        <v>100</v>
      </c>
      <c r="G16834" t="s">
        <v>99</v>
      </c>
      <c r="H16834" t="s">
        <v>87</v>
      </c>
      <c r="I16834">
        <v>0.185176282346355</v>
      </c>
      <c r="J16834">
        <v>0.185176282346355</v>
      </c>
      <c r="K16834">
        <v>206256</v>
      </c>
      <c r="L16834">
        <v>8.9779828148686585E-5</v>
      </c>
      <c r="M16834">
        <v>8.9779828148686585E-5</v>
      </c>
    </row>
    <row r="16835" spans="1:13" x14ac:dyDescent="0.25">
      <c r="A16835" s="11">
        <v>43921</v>
      </c>
      <c r="B16835" t="s">
        <v>63</v>
      </c>
      <c r="C16835" t="s">
        <v>63</v>
      </c>
      <c r="D16835" t="s">
        <v>63</v>
      </c>
      <c r="E16835" t="s">
        <v>65</v>
      </c>
      <c r="F16835" t="s">
        <v>100</v>
      </c>
      <c r="G16835" t="s">
        <v>99</v>
      </c>
      <c r="H16835" t="s">
        <v>87</v>
      </c>
      <c r="I16835">
        <v>0.1868954438191206</v>
      </c>
      <c r="J16835">
        <v>0.1868954438191206</v>
      </c>
      <c r="K16835">
        <v>208686</v>
      </c>
      <c r="L16835">
        <v>8.9558208897156787E-5</v>
      </c>
      <c r="M16835">
        <v>8.9558208897156787E-5</v>
      </c>
    </row>
    <row r="16836" spans="1:13" x14ac:dyDescent="0.25">
      <c r="A16836" s="11">
        <v>44012</v>
      </c>
      <c r="B16836" t="s">
        <v>63</v>
      </c>
      <c r="C16836" t="s">
        <v>63</v>
      </c>
      <c r="D16836" t="s">
        <v>63</v>
      </c>
      <c r="E16836" t="s">
        <v>65</v>
      </c>
      <c r="F16836" t="s">
        <v>100</v>
      </c>
      <c r="G16836" t="s">
        <v>99</v>
      </c>
      <c r="H16836" t="s">
        <v>87</v>
      </c>
      <c r="I16836">
        <v>0.18139371474921959</v>
      </c>
      <c r="J16836">
        <v>0.18139371474921959</v>
      </c>
      <c r="K16836">
        <v>202951</v>
      </c>
      <c r="L16836">
        <v>8.9378083748894847E-5</v>
      </c>
      <c r="M16836">
        <v>8.9378083748894847E-5</v>
      </c>
    </row>
    <row r="16837" spans="1:13" x14ac:dyDescent="0.25">
      <c r="A16837" s="11">
        <v>44104</v>
      </c>
      <c r="B16837" t="s">
        <v>63</v>
      </c>
      <c r="C16837" t="s">
        <v>63</v>
      </c>
      <c r="D16837" t="s">
        <v>63</v>
      </c>
      <c r="E16837" t="s">
        <v>65</v>
      </c>
      <c r="F16837" t="s">
        <v>100</v>
      </c>
      <c r="G16837" t="s">
        <v>99</v>
      </c>
      <c r="H16837" t="s">
        <v>87</v>
      </c>
      <c r="I16837">
        <v>0.16889424827785368</v>
      </c>
      <c r="J16837">
        <v>0.16889424827785368</v>
      </c>
      <c r="K16837">
        <v>197848</v>
      </c>
      <c r="L16837">
        <v>8.5365658625739796E-5</v>
      </c>
      <c r="M16837">
        <v>8.5365658625739796E-5</v>
      </c>
    </row>
    <row r="16838" spans="1:13" x14ac:dyDescent="0.25">
      <c r="A16838" s="11">
        <v>44196</v>
      </c>
      <c r="B16838" t="s">
        <v>63</v>
      </c>
      <c r="C16838" t="s">
        <v>63</v>
      </c>
      <c r="D16838" t="s">
        <v>63</v>
      </c>
      <c r="E16838" t="s">
        <v>65</v>
      </c>
      <c r="F16838" t="s">
        <v>100</v>
      </c>
      <c r="G16838" t="s">
        <v>99</v>
      </c>
      <c r="H16838" t="s">
        <v>87</v>
      </c>
      <c r="I16838">
        <v>0.16097113494263218</v>
      </c>
      <c r="J16838">
        <v>0.16097113494263218</v>
      </c>
      <c r="K16838">
        <v>199734</v>
      </c>
      <c r="L16838">
        <v>8.059275583657874E-5</v>
      </c>
      <c r="M16838">
        <v>8.059275583657874E-5</v>
      </c>
    </row>
    <row r="16839" spans="1:13" x14ac:dyDescent="0.25">
      <c r="A16839" s="11">
        <v>44286</v>
      </c>
      <c r="B16839" t="s">
        <v>63</v>
      </c>
      <c r="C16839" t="s">
        <v>63</v>
      </c>
      <c r="D16839" t="s">
        <v>63</v>
      </c>
      <c r="E16839" t="s">
        <v>65</v>
      </c>
      <c r="F16839" t="s">
        <v>100</v>
      </c>
      <c r="G16839" t="s">
        <v>99</v>
      </c>
      <c r="H16839" t="s">
        <v>87</v>
      </c>
      <c r="I16839">
        <v>0.16240086187640213</v>
      </c>
      <c r="J16839">
        <v>0.16240086187640213</v>
      </c>
      <c r="K16839">
        <v>204924</v>
      </c>
      <c r="L16839">
        <v>7.9249312855693879E-5</v>
      </c>
      <c r="M16839">
        <v>7.9249312855693879E-5</v>
      </c>
    </row>
    <row r="16840" spans="1:13" x14ac:dyDescent="0.25">
      <c r="A16840" s="11">
        <v>44377</v>
      </c>
      <c r="B16840" t="s">
        <v>63</v>
      </c>
      <c r="C16840" t="s">
        <v>63</v>
      </c>
      <c r="D16840" t="s">
        <v>63</v>
      </c>
      <c r="E16840" t="s">
        <v>65</v>
      </c>
      <c r="F16840" t="s">
        <v>100</v>
      </c>
      <c r="G16840" t="s">
        <v>99</v>
      </c>
      <c r="H16840" t="s">
        <v>87</v>
      </c>
      <c r="I16840">
        <v>0.15885340547839127</v>
      </c>
      <c r="J16840">
        <v>0.15885340547839127</v>
      </c>
      <c r="K16840">
        <v>218839</v>
      </c>
      <c r="L16840">
        <v>7.2589166226491291E-5</v>
      </c>
      <c r="M16840">
        <v>7.2589166226491291E-5</v>
      </c>
    </row>
    <row r="16841" spans="1:13" x14ac:dyDescent="0.25">
      <c r="A16841" s="11">
        <v>44469</v>
      </c>
      <c r="B16841" t="s">
        <v>63</v>
      </c>
      <c r="C16841" t="s">
        <v>63</v>
      </c>
      <c r="D16841" t="s">
        <v>63</v>
      </c>
      <c r="E16841" t="s">
        <v>65</v>
      </c>
      <c r="F16841" t="s">
        <v>100</v>
      </c>
      <c r="G16841" t="s">
        <v>99</v>
      </c>
      <c r="H16841" t="s">
        <v>87</v>
      </c>
      <c r="I16841">
        <v>0.16974512164211625</v>
      </c>
      <c r="J16841">
        <v>0.16974512164211625</v>
      </c>
      <c r="K16841">
        <v>230930</v>
      </c>
      <c r="L16841">
        <v>7.3505010887332196E-5</v>
      </c>
      <c r="M16841">
        <v>7.3505010887332196E-5</v>
      </c>
    </row>
    <row r="16842" spans="1:13" x14ac:dyDescent="0.25">
      <c r="A16842" s="11">
        <v>44561</v>
      </c>
      <c r="B16842" t="s">
        <v>63</v>
      </c>
      <c r="C16842" t="s">
        <v>63</v>
      </c>
      <c r="D16842" t="s">
        <v>63</v>
      </c>
      <c r="E16842" t="s">
        <v>65</v>
      </c>
      <c r="F16842" t="s">
        <v>100</v>
      </c>
      <c r="G16842" t="s">
        <v>99</v>
      </c>
      <c r="H16842" t="s">
        <v>87</v>
      </c>
      <c r="I16842">
        <v>0.15593014091327007</v>
      </c>
      <c r="J16842">
        <v>0.15593014091327007</v>
      </c>
      <c r="K16842">
        <v>242079</v>
      </c>
      <c r="L16842">
        <v>6.4412915169539725E-5</v>
      </c>
      <c r="M16842">
        <v>6.4412915169539725E-5</v>
      </c>
    </row>
    <row r="16843" spans="1:13" x14ac:dyDescent="0.25">
      <c r="A16843" s="11">
        <v>44651</v>
      </c>
      <c r="B16843" t="s">
        <v>63</v>
      </c>
      <c r="C16843" t="s">
        <v>63</v>
      </c>
      <c r="D16843" t="s">
        <v>63</v>
      </c>
      <c r="E16843" t="s">
        <v>65</v>
      </c>
      <c r="F16843" t="s">
        <v>100</v>
      </c>
      <c r="G16843" t="s">
        <v>99</v>
      </c>
      <c r="H16843" t="s">
        <v>87</v>
      </c>
      <c r="I16843">
        <v>0.16577555368035798</v>
      </c>
      <c r="J16843">
        <v>0.16577555368035798</v>
      </c>
      <c r="K16843">
        <v>249274</v>
      </c>
      <c r="L16843">
        <v>6.6503347192389893E-5</v>
      </c>
      <c r="M16843">
        <v>6.6503347192389893E-5</v>
      </c>
    </row>
    <row r="16844" spans="1:13" x14ac:dyDescent="0.25">
      <c r="A16844" s="11">
        <v>44742</v>
      </c>
      <c r="B16844" t="s">
        <v>63</v>
      </c>
      <c r="C16844" t="s">
        <v>63</v>
      </c>
      <c r="D16844" t="s">
        <v>63</v>
      </c>
      <c r="E16844" t="s">
        <v>65</v>
      </c>
      <c r="F16844" t="s">
        <v>100</v>
      </c>
      <c r="G16844" t="s">
        <v>99</v>
      </c>
      <c r="H16844" t="s">
        <v>87</v>
      </c>
      <c r="I16844">
        <v>0.16749920393238232</v>
      </c>
      <c r="J16844">
        <v>0.16749920393238232</v>
      </c>
      <c r="K16844">
        <v>257331</v>
      </c>
      <c r="L16844">
        <v>6.5090954425383007E-5</v>
      </c>
      <c r="M16844">
        <v>6.5090954425383007E-5</v>
      </c>
    </row>
    <row r="16845" spans="1:13" x14ac:dyDescent="0.25">
      <c r="A16845" s="11">
        <v>44834</v>
      </c>
      <c r="B16845" t="s">
        <v>63</v>
      </c>
      <c r="C16845" t="s">
        <v>63</v>
      </c>
      <c r="D16845" t="s">
        <v>63</v>
      </c>
      <c r="E16845" t="s">
        <v>65</v>
      </c>
      <c r="F16845" t="s">
        <v>100</v>
      </c>
      <c r="G16845" t="s">
        <v>99</v>
      </c>
      <c r="H16845" t="s">
        <v>87</v>
      </c>
      <c r="I16845">
        <v>0.16438040668939488</v>
      </c>
      <c r="J16845">
        <v>0.16438040668939488</v>
      </c>
      <c r="K16845">
        <v>266175</v>
      </c>
      <c r="L16845">
        <v>6.1756516085054909E-5</v>
      </c>
      <c r="M16845">
        <v>6.1756516085054909E-5</v>
      </c>
    </row>
    <row r="16846" spans="1:13" x14ac:dyDescent="0.25">
      <c r="A16846" s="11">
        <v>44926</v>
      </c>
      <c r="B16846" t="s">
        <v>63</v>
      </c>
      <c r="C16846" t="s">
        <v>63</v>
      </c>
      <c r="D16846" t="s">
        <v>63</v>
      </c>
      <c r="E16846" t="s">
        <v>65</v>
      </c>
      <c r="F16846" t="s">
        <v>100</v>
      </c>
      <c r="G16846" t="s">
        <v>99</v>
      </c>
      <c r="H16846" t="s">
        <v>87</v>
      </c>
      <c r="I16846">
        <v>0.16853095094802284</v>
      </c>
      <c r="J16846">
        <v>0.16853095094802284</v>
      </c>
      <c r="K16846">
        <v>274488</v>
      </c>
      <c r="L16846">
        <v>6.1398294624181318E-5</v>
      </c>
      <c r="M16846">
        <v>6.1398294624181318E-5</v>
      </c>
    </row>
    <row r="16847" spans="1:13" x14ac:dyDescent="0.25">
      <c r="A16847" s="11">
        <v>45016</v>
      </c>
      <c r="B16847" t="s">
        <v>63</v>
      </c>
      <c r="C16847" t="s">
        <v>63</v>
      </c>
      <c r="D16847" t="s">
        <v>63</v>
      </c>
      <c r="E16847" t="s">
        <v>65</v>
      </c>
      <c r="F16847" t="s">
        <v>100</v>
      </c>
      <c r="G16847" t="s">
        <v>99</v>
      </c>
      <c r="H16847" t="s">
        <v>87</v>
      </c>
      <c r="I16847">
        <v>0.16613732819591531</v>
      </c>
      <c r="J16847">
        <v>0.16613732819591531</v>
      </c>
      <c r="K16847">
        <v>284403</v>
      </c>
      <c r="L16847">
        <v>5.8416165861793054E-5</v>
      </c>
      <c r="M16847">
        <v>5.8416165861793054E-5</v>
      </c>
    </row>
    <row r="16848" spans="1:13" x14ac:dyDescent="0.25">
      <c r="A16848" s="11">
        <v>45107</v>
      </c>
      <c r="B16848" t="s">
        <v>63</v>
      </c>
      <c r="C16848" t="s">
        <v>63</v>
      </c>
      <c r="D16848" t="s">
        <v>63</v>
      </c>
      <c r="E16848" t="s">
        <v>65</v>
      </c>
      <c r="F16848" t="s">
        <v>100</v>
      </c>
      <c r="G16848" t="s">
        <v>99</v>
      </c>
      <c r="H16848" t="s">
        <v>87</v>
      </c>
      <c r="I16848">
        <v>0.15732922905995406</v>
      </c>
      <c r="J16848">
        <v>0.15732922905995406</v>
      </c>
      <c r="K16848">
        <v>291283</v>
      </c>
      <c r="L16848">
        <v>5.4012499548533233E-5</v>
      </c>
      <c r="M16848">
        <v>5.4012499548533233E-5</v>
      </c>
    </row>
    <row r="16849" spans="1:13" x14ac:dyDescent="0.25">
      <c r="A16849" s="11">
        <v>45199</v>
      </c>
      <c r="B16849" t="s">
        <v>63</v>
      </c>
      <c r="C16849" t="s">
        <v>63</v>
      </c>
      <c r="D16849" t="s">
        <v>63</v>
      </c>
      <c r="E16849" t="s">
        <v>65</v>
      </c>
      <c r="F16849" t="s">
        <v>100</v>
      </c>
      <c r="G16849" t="s">
        <v>99</v>
      </c>
      <c r="H16849" t="s">
        <v>87</v>
      </c>
      <c r="I16849">
        <v>0.1580630911928165</v>
      </c>
      <c r="J16849">
        <v>0.1580630911928165</v>
      </c>
      <c r="K16849">
        <v>294071</v>
      </c>
      <c r="L16849">
        <v>5.3749975751711827E-5</v>
      </c>
      <c r="M16849">
        <v>5.3749975751711827E-5</v>
      </c>
    </row>
    <row r="16850" spans="1:13" x14ac:dyDescent="0.25">
      <c r="A16850" s="11">
        <v>45291</v>
      </c>
      <c r="B16850" t="s">
        <v>63</v>
      </c>
      <c r="C16850" t="s">
        <v>63</v>
      </c>
      <c r="D16850" t="s">
        <v>63</v>
      </c>
      <c r="E16850" t="s">
        <v>65</v>
      </c>
      <c r="F16850" t="s">
        <v>100</v>
      </c>
      <c r="G16850" t="s">
        <v>99</v>
      </c>
      <c r="H16850" t="s">
        <v>87</v>
      </c>
      <c r="I16850">
        <v>0.15350523092669294</v>
      </c>
      <c r="J16850">
        <v>0.15350523092669294</v>
      </c>
      <c r="K16850">
        <v>303554</v>
      </c>
      <c r="L16850">
        <v>5.0569332285752431E-5</v>
      </c>
      <c r="M16850">
        <v>5.0569332285752431E-5</v>
      </c>
    </row>
    <row r="16851" spans="1:13" x14ac:dyDescent="0.25">
      <c r="A16851" s="11">
        <v>45382</v>
      </c>
      <c r="B16851" t="s">
        <v>63</v>
      </c>
      <c r="C16851" t="s">
        <v>63</v>
      </c>
      <c r="D16851" t="s">
        <v>63</v>
      </c>
      <c r="E16851" t="s">
        <v>65</v>
      </c>
      <c r="F16851" t="s">
        <v>100</v>
      </c>
      <c r="G16851" t="s">
        <v>99</v>
      </c>
      <c r="H16851" t="s">
        <v>87</v>
      </c>
      <c r="I16851">
        <v>0.14632054359257032</v>
      </c>
      <c r="J16851">
        <v>0.14632054359257032</v>
      </c>
      <c r="K16851">
        <v>306516</v>
      </c>
      <c r="L16851">
        <v>4.7736673972181007E-5</v>
      </c>
      <c r="M16851">
        <v>4.7736673972181007E-5</v>
      </c>
    </row>
    <row r="16852" spans="1:13" x14ac:dyDescent="0.25">
      <c r="A16852" s="11">
        <v>45473</v>
      </c>
      <c r="B16852" t="s">
        <v>63</v>
      </c>
      <c r="C16852" t="s">
        <v>63</v>
      </c>
      <c r="D16852" t="s">
        <v>63</v>
      </c>
      <c r="E16852" t="s">
        <v>65</v>
      </c>
      <c r="F16852" t="s">
        <v>100</v>
      </c>
      <c r="G16852" t="s">
        <v>99</v>
      </c>
      <c r="H16852" t="s">
        <v>87</v>
      </c>
      <c r="I16852">
        <v>0.14245422100833202</v>
      </c>
      <c r="J16852">
        <v>0.14245422100833202</v>
      </c>
      <c r="K16852">
        <v>310155</v>
      </c>
      <c r="L16852">
        <v>4.5930009514059756E-5</v>
      </c>
      <c r="M16852">
        <v>4.5930009514059756E-5</v>
      </c>
    </row>
    <row r="16853" spans="1:13" x14ac:dyDescent="0.25">
      <c r="A16853" s="11">
        <v>45565</v>
      </c>
      <c r="B16853" t="s">
        <v>63</v>
      </c>
      <c r="C16853" t="s">
        <v>63</v>
      </c>
      <c r="D16853" t="s">
        <v>63</v>
      </c>
      <c r="E16853" t="s">
        <v>65</v>
      </c>
      <c r="F16853" t="s">
        <v>100</v>
      </c>
      <c r="G16853" t="s">
        <v>99</v>
      </c>
      <c r="H16853" t="s">
        <v>87</v>
      </c>
      <c r="I16853">
        <v>0.1413657059339212</v>
      </c>
      <c r="J16853">
        <v>0.1413657059339212</v>
      </c>
      <c r="K16853">
        <v>320176</v>
      </c>
      <c r="L16853">
        <v>4.4152499229773996E-5</v>
      </c>
      <c r="M16853">
        <v>4.4152499229773996E-5</v>
      </c>
    </row>
    <row r="16854" spans="1:13" x14ac:dyDescent="0.25">
      <c r="A16854" s="11">
        <v>45657</v>
      </c>
      <c r="B16854" t="s">
        <v>63</v>
      </c>
      <c r="C16854" t="s">
        <v>63</v>
      </c>
      <c r="D16854" t="s">
        <v>63</v>
      </c>
      <c r="E16854" t="s">
        <v>65</v>
      </c>
      <c r="F16854" t="s">
        <v>100</v>
      </c>
      <c r="G16854" t="s">
        <v>99</v>
      </c>
      <c r="H16854" t="s">
        <v>87</v>
      </c>
      <c r="I16854">
        <v>0.14064166534069514</v>
      </c>
      <c r="J16854">
        <v>0.14064166534069514</v>
      </c>
      <c r="K16854">
        <v>323817</v>
      </c>
      <c r="L16854">
        <v>4.3432452694174532E-5</v>
      </c>
      <c r="M16854">
        <v>4.3432452694174532E-5</v>
      </c>
    </row>
    <row r="16855" spans="1:13" x14ac:dyDescent="0.25">
      <c r="A16855" s="11">
        <v>45747</v>
      </c>
      <c r="B16855" t="s">
        <v>63</v>
      </c>
      <c r="C16855" t="s">
        <v>63</v>
      </c>
      <c r="D16855" t="s">
        <v>63</v>
      </c>
      <c r="E16855" t="s">
        <v>65</v>
      </c>
      <c r="F16855" t="s">
        <v>100</v>
      </c>
      <c r="G16855" t="s">
        <v>99</v>
      </c>
      <c r="H16855" t="s">
        <v>87</v>
      </c>
      <c r="I16855">
        <v>0.14430983996455571</v>
      </c>
      <c r="J16855">
        <v>0.14430983996455571</v>
      </c>
      <c r="K16855">
        <v>328626</v>
      </c>
      <c r="L16855">
        <v>4.3913092684253743E-5</v>
      </c>
      <c r="M16855">
        <v>4.3913092684253743E-5</v>
      </c>
    </row>
    <row r="16856" spans="1:13" x14ac:dyDescent="0.25">
      <c r="A16856" s="11">
        <v>45838</v>
      </c>
      <c r="B16856" t="s">
        <v>63</v>
      </c>
      <c r="C16856" t="s">
        <v>63</v>
      </c>
      <c r="D16856" t="s">
        <v>63</v>
      </c>
      <c r="E16856" t="s">
        <v>65</v>
      </c>
      <c r="F16856" t="s">
        <v>100</v>
      </c>
      <c r="G16856" t="s">
        <v>99</v>
      </c>
      <c r="H16856" t="s">
        <v>87</v>
      </c>
      <c r="I16856">
        <v>0.14388062929741174</v>
      </c>
      <c r="J16856">
        <v>0.14388062929741174</v>
      </c>
      <c r="K16856">
        <v>335333</v>
      </c>
      <c r="L16856">
        <v>4.2906790950312596E-5</v>
      </c>
      <c r="M16856">
        <v>4.2906790950312596E-5</v>
      </c>
    </row>
    <row r="16857" spans="1:13" x14ac:dyDescent="0.25">
      <c r="A16857" s="11">
        <v>45930</v>
      </c>
      <c r="B16857" t="s">
        <v>63</v>
      </c>
      <c r="C16857" t="s">
        <v>63</v>
      </c>
      <c r="D16857" t="s">
        <v>63</v>
      </c>
      <c r="E16857" t="s">
        <v>65</v>
      </c>
      <c r="F16857" t="s">
        <v>100</v>
      </c>
      <c r="G16857" t="s">
        <v>99</v>
      </c>
      <c r="H16857" t="s">
        <v>87</v>
      </c>
      <c r="I16857">
        <v>0.14390899269426125</v>
      </c>
      <c r="J16857">
        <v>0.14390899269426125</v>
      </c>
      <c r="K16857">
        <v>345590</v>
      </c>
      <c r="L16857">
        <v>4.1641538439845258E-5</v>
      </c>
      <c r="M16857">
        <v>4.1641538439845258E-5</v>
      </c>
    </row>
    <row r="16858" spans="1:13" x14ac:dyDescent="0.25">
      <c r="A16858" s="11">
        <v>42369</v>
      </c>
      <c r="B16858" t="s">
        <v>63</v>
      </c>
      <c r="C16858" t="s">
        <v>63</v>
      </c>
      <c r="D16858" t="s">
        <v>63</v>
      </c>
      <c r="E16858" t="s">
        <v>65</v>
      </c>
      <c r="F16858" t="s">
        <v>100</v>
      </c>
      <c r="G16858" t="s">
        <v>99</v>
      </c>
      <c r="H16858" t="s">
        <v>88</v>
      </c>
      <c r="I16858">
        <v>1.1285134542011217</v>
      </c>
      <c r="J16858">
        <v>1.1285134542011217</v>
      </c>
      <c r="K16858">
        <v>146740</v>
      </c>
      <c r="L16858">
        <v>7.6905646326913026E-4</v>
      </c>
      <c r="M16858">
        <v>7.6905646326913026E-4</v>
      </c>
    </row>
    <row r="16859" spans="1:13" x14ac:dyDescent="0.25">
      <c r="A16859" s="11">
        <v>42735</v>
      </c>
      <c r="B16859" t="s">
        <v>63</v>
      </c>
      <c r="C16859" t="s">
        <v>63</v>
      </c>
      <c r="D16859" t="s">
        <v>63</v>
      </c>
      <c r="E16859" t="s">
        <v>65</v>
      </c>
      <c r="F16859" t="s">
        <v>100</v>
      </c>
      <c r="G16859" t="s">
        <v>99</v>
      </c>
      <c r="H16859" t="s">
        <v>88</v>
      </c>
      <c r="I16859">
        <v>1.1054684276290101</v>
      </c>
      <c r="J16859">
        <v>1.1054684276290101</v>
      </c>
      <c r="K16859">
        <v>159010</v>
      </c>
      <c r="L16859">
        <v>6.9521943753789704E-4</v>
      </c>
      <c r="M16859">
        <v>6.9521943753789704E-4</v>
      </c>
    </row>
    <row r="16860" spans="1:13" x14ac:dyDescent="0.25">
      <c r="A16860" s="11">
        <v>43100</v>
      </c>
      <c r="B16860" t="s">
        <v>63</v>
      </c>
      <c r="C16860" t="s">
        <v>63</v>
      </c>
      <c r="D16860" t="s">
        <v>63</v>
      </c>
      <c r="E16860" t="s">
        <v>65</v>
      </c>
      <c r="F16860" t="s">
        <v>100</v>
      </c>
      <c r="G16860" t="s">
        <v>99</v>
      </c>
      <c r="H16860" t="s">
        <v>88</v>
      </c>
      <c r="I16860">
        <v>1.0960097204142891</v>
      </c>
      <c r="J16860">
        <v>1.0960097204142891</v>
      </c>
      <c r="K16860">
        <v>176007</v>
      </c>
      <c r="L16860">
        <v>6.2270802889333328E-4</v>
      </c>
      <c r="M16860">
        <v>6.2270802889333328E-4</v>
      </c>
    </row>
    <row r="16861" spans="1:13" x14ac:dyDescent="0.25">
      <c r="A16861" s="11">
        <v>43465</v>
      </c>
      <c r="B16861" t="s">
        <v>63</v>
      </c>
      <c r="C16861" t="s">
        <v>63</v>
      </c>
      <c r="D16861" t="s">
        <v>63</v>
      </c>
      <c r="E16861" t="s">
        <v>65</v>
      </c>
      <c r="F16861" t="s">
        <v>100</v>
      </c>
      <c r="G16861" t="s">
        <v>99</v>
      </c>
      <c r="H16861" t="s">
        <v>88</v>
      </c>
      <c r="I16861">
        <v>1.0849874248240139</v>
      </c>
      <c r="J16861">
        <v>1.0849874248240139</v>
      </c>
      <c r="K16861">
        <v>189063</v>
      </c>
      <c r="L16861">
        <v>5.7387612849897336E-4</v>
      </c>
      <c r="M16861">
        <v>5.7387612849897336E-4</v>
      </c>
    </row>
    <row r="16862" spans="1:13" x14ac:dyDescent="0.25">
      <c r="A16862" s="11">
        <v>43830</v>
      </c>
      <c r="B16862" t="s">
        <v>63</v>
      </c>
      <c r="C16862" t="s">
        <v>63</v>
      </c>
      <c r="D16862" t="s">
        <v>63</v>
      </c>
      <c r="E16862" t="s">
        <v>65</v>
      </c>
      <c r="F16862" t="s">
        <v>100</v>
      </c>
      <c r="G16862" t="s">
        <v>99</v>
      </c>
      <c r="H16862" t="s">
        <v>88</v>
      </c>
      <c r="I16862">
        <v>1.0912802708776739</v>
      </c>
      <c r="J16862">
        <v>1.0912802708776739</v>
      </c>
      <c r="K16862">
        <v>206256</v>
      </c>
      <c r="L16862">
        <v>5.290901941653449E-4</v>
      </c>
      <c r="M16862">
        <v>5.290901941653449E-4</v>
      </c>
    </row>
    <row r="16863" spans="1:13" x14ac:dyDescent="0.25">
      <c r="A16863" s="11">
        <v>43921</v>
      </c>
      <c r="B16863" t="s">
        <v>63</v>
      </c>
      <c r="C16863" t="s">
        <v>63</v>
      </c>
      <c r="D16863" t="s">
        <v>63</v>
      </c>
      <c r="E16863" t="s">
        <v>65</v>
      </c>
      <c r="F16863" t="s">
        <v>100</v>
      </c>
      <c r="G16863" t="s">
        <v>99</v>
      </c>
      <c r="H16863" t="s">
        <v>88</v>
      </c>
      <c r="I16863">
        <v>1.0925972760585618</v>
      </c>
      <c r="J16863">
        <v>1.0925972760585618</v>
      </c>
      <c r="K16863">
        <v>208686</v>
      </c>
      <c r="L16863">
        <v>5.2356040944699785E-4</v>
      </c>
      <c r="M16863">
        <v>5.2356040944699785E-4</v>
      </c>
    </row>
    <row r="16864" spans="1:13" x14ac:dyDescent="0.25">
      <c r="A16864" s="11">
        <v>44012</v>
      </c>
      <c r="B16864" t="s">
        <v>63</v>
      </c>
      <c r="C16864" t="s">
        <v>63</v>
      </c>
      <c r="D16864" t="s">
        <v>63</v>
      </c>
      <c r="E16864" t="s">
        <v>65</v>
      </c>
      <c r="F16864" t="s">
        <v>100</v>
      </c>
      <c r="G16864" t="s">
        <v>99</v>
      </c>
      <c r="H16864" t="s">
        <v>88</v>
      </c>
      <c r="I16864">
        <v>1.089876801514704</v>
      </c>
      <c r="J16864">
        <v>1.089876801514704</v>
      </c>
      <c r="K16864">
        <v>202951</v>
      </c>
      <c r="L16864">
        <v>5.3701474814842206E-4</v>
      </c>
      <c r="M16864">
        <v>5.3701474814842206E-4</v>
      </c>
    </row>
    <row r="16865" spans="1:13" x14ac:dyDescent="0.25">
      <c r="A16865" s="11">
        <v>44104</v>
      </c>
      <c r="B16865" t="s">
        <v>63</v>
      </c>
      <c r="C16865" t="s">
        <v>63</v>
      </c>
      <c r="D16865" t="s">
        <v>63</v>
      </c>
      <c r="E16865" t="s">
        <v>65</v>
      </c>
      <c r="F16865" t="s">
        <v>100</v>
      </c>
      <c r="G16865" t="s">
        <v>99</v>
      </c>
      <c r="H16865" t="s">
        <v>88</v>
      </c>
      <c r="I16865">
        <v>1.088012848254394</v>
      </c>
      <c r="J16865">
        <v>1.088012848254394</v>
      </c>
      <c r="K16865">
        <v>197848</v>
      </c>
      <c r="L16865">
        <v>5.4992360208563841E-4</v>
      </c>
      <c r="M16865">
        <v>5.4992360208563841E-4</v>
      </c>
    </row>
    <row r="16866" spans="1:13" x14ac:dyDescent="0.25">
      <c r="A16866" s="11">
        <v>44196</v>
      </c>
      <c r="B16866" t="s">
        <v>63</v>
      </c>
      <c r="C16866" t="s">
        <v>63</v>
      </c>
      <c r="D16866" t="s">
        <v>63</v>
      </c>
      <c r="E16866" t="s">
        <v>65</v>
      </c>
      <c r="F16866" t="s">
        <v>100</v>
      </c>
      <c r="G16866" t="s">
        <v>99</v>
      </c>
      <c r="H16866" t="s">
        <v>88</v>
      </c>
      <c r="I16866">
        <v>1.0842519641068893</v>
      </c>
      <c r="J16866">
        <v>1.0842519641068893</v>
      </c>
      <c r="K16866">
        <v>199734</v>
      </c>
      <c r="L16866">
        <v>5.428479698533496E-4</v>
      </c>
      <c r="M16866">
        <v>5.428479698533496E-4</v>
      </c>
    </row>
    <row r="16867" spans="1:13" x14ac:dyDescent="0.25">
      <c r="A16867" s="11">
        <v>44286</v>
      </c>
      <c r="B16867" t="s">
        <v>63</v>
      </c>
      <c r="C16867" t="s">
        <v>63</v>
      </c>
      <c r="D16867" t="s">
        <v>63</v>
      </c>
      <c r="E16867" t="s">
        <v>65</v>
      </c>
      <c r="F16867" t="s">
        <v>100</v>
      </c>
      <c r="G16867" t="s">
        <v>99</v>
      </c>
      <c r="H16867" t="s">
        <v>88</v>
      </c>
      <c r="I16867">
        <v>1.0826180212386034</v>
      </c>
      <c r="J16867">
        <v>1.0826180212386034</v>
      </c>
      <c r="K16867">
        <v>204924</v>
      </c>
      <c r="L16867">
        <v>5.2830221020407726E-4</v>
      </c>
      <c r="M16867">
        <v>5.2830221020407726E-4</v>
      </c>
    </row>
    <row r="16868" spans="1:13" x14ac:dyDescent="0.25">
      <c r="A16868" s="11">
        <v>44377</v>
      </c>
      <c r="B16868" t="s">
        <v>63</v>
      </c>
      <c r="C16868" t="s">
        <v>63</v>
      </c>
      <c r="D16868" t="s">
        <v>63</v>
      </c>
      <c r="E16868" t="s">
        <v>65</v>
      </c>
      <c r="F16868" t="s">
        <v>100</v>
      </c>
      <c r="G16868" t="s">
        <v>99</v>
      </c>
      <c r="H16868" t="s">
        <v>88</v>
      </c>
      <c r="I16868">
        <v>1.0809403869126075</v>
      </c>
      <c r="J16868">
        <v>1.0809403869126075</v>
      </c>
      <c r="K16868">
        <v>218839</v>
      </c>
      <c r="L16868">
        <v>4.9394321255014301E-4</v>
      </c>
      <c r="M16868">
        <v>4.9394321255014301E-4</v>
      </c>
    </row>
    <row r="16869" spans="1:13" x14ac:dyDescent="0.25">
      <c r="A16869" s="11">
        <v>44469</v>
      </c>
      <c r="B16869" t="s">
        <v>63</v>
      </c>
      <c r="C16869" t="s">
        <v>63</v>
      </c>
      <c r="D16869" t="s">
        <v>63</v>
      </c>
      <c r="E16869" t="s">
        <v>65</v>
      </c>
      <c r="F16869" t="s">
        <v>100</v>
      </c>
      <c r="G16869" t="s">
        <v>99</v>
      </c>
      <c r="H16869" t="s">
        <v>88</v>
      </c>
      <c r="I16869">
        <v>1.0766790508530388</v>
      </c>
      <c r="J16869">
        <v>1.0766790508530388</v>
      </c>
      <c r="K16869">
        <v>230930</v>
      </c>
      <c r="L16869">
        <v>4.6623611087907109E-4</v>
      </c>
      <c r="M16869">
        <v>4.6623611087907109E-4</v>
      </c>
    </row>
    <row r="16870" spans="1:13" x14ac:dyDescent="0.25">
      <c r="A16870" s="11">
        <v>44561</v>
      </c>
      <c r="B16870" t="s">
        <v>63</v>
      </c>
      <c r="C16870" t="s">
        <v>63</v>
      </c>
      <c r="D16870" t="s">
        <v>63</v>
      </c>
      <c r="E16870" t="s">
        <v>65</v>
      </c>
      <c r="F16870" t="s">
        <v>100</v>
      </c>
      <c r="G16870" t="s">
        <v>99</v>
      </c>
      <c r="H16870" t="s">
        <v>88</v>
      </c>
      <c r="I16870">
        <v>1.0764544101472562</v>
      </c>
      <c r="J16870">
        <v>1.0764544101472562</v>
      </c>
      <c r="K16870">
        <v>242079</v>
      </c>
      <c r="L16870">
        <v>4.4467071086184935E-4</v>
      </c>
      <c r="M16870">
        <v>4.4467071086184935E-4</v>
      </c>
    </row>
    <row r="16871" spans="1:13" x14ac:dyDescent="0.25">
      <c r="A16871" s="11">
        <v>44651</v>
      </c>
      <c r="B16871" t="s">
        <v>63</v>
      </c>
      <c r="C16871" t="s">
        <v>63</v>
      </c>
      <c r="D16871" t="s">
        <v>63</v>
      </c>
      <c r="E16871" t="s">
        <v>65</v>
      </c>
      <c r="F16871" t="s">
        <v>100</v>
      </c>
      <c r="G16871" t="s">
        <v>99</v>
      </c>
      <c r="H16871" t="s">
        <v>88</v>
      </c>
      <c r="I16871">
        <v>1.0780459764837131</v>
      </c>
      <c r="J16871">
        <v>1.0780459764837131</v>
      </c>
      <c r="K16871">
        <v>249274</v>
      </c>
      <c r="L16871">
        <v>4.3247429594892088E-4</v>
      </c>
      <c r="M16871">
        <v>4.3247429594892088E-4</v>
      </c>
    </row>
    <row r="16872" spans="1:13" x14ac:dyDescent="0.25">
      <c r="A16872" s="11">
        <v>44742</v>
      </c>
      <c r="B16872" t="s">
        <v>63</v>
      </c>
      <c r="C16872" t="s">
        <v>63</v>
      </c>
      <c r="D16872" t="s">
        <v>63</v>
      </c>
      <c r="E16872" t="s">
        <v>65</v>
      </c>
      <c r="F16872" t="s">
        <v>100</v>
      </c>
      <c r="G16872" t="s">
        <v>99</v>
      </c>
      <c r="H16872" t="s">
        <v>88</v>
      </c>
      <c r="I16872">
        <v>1.0743871485509269</v>
      </c>
      <c r="J16872">
        <v>1.0743871485509269</v>
      </c>
      <c r="K16872">
        <v>257331</v>
      </c>
      <c r="L16872">
        <v>4.1751174500970613E-4</v>
      </c>
      <c r="M16872">
        <v>4.1751174500970613E-4</v>
      </c>
    </row>
    <row r="16873" spans="1:13" x14ac:dyDescent="0.25">
      <c r="A16873" s="11">
        <v>44834</v>
      </c>
      <c r="B16873" t="s">
        <v>63</v>
      </c>
      <c r="C16873" t="s">
        <v>63</v>
      </c>
      <c r="D16873" t="s">
        <v>63</v>
      </c>
      <c r="E16873" t="s">
        <v>65</v>
      </c>
      <c r="F16873" t="s">
        <v>100</v>
      </c>
      <c r="G16873" t="s">
        <v>99</v>
      </c>
      <c r="H16873" t="s">
        <v>88</v>
      </c>
      <c r="I16873">
        <v>1.0727742011458163</v>
      </c>
      <c r="J16873">
        <v>1.0727742011458163</v>
      </c>
      <c r="K16873">
        <v>266175</v>
      </c>
      <c r="L16873">
        <v>4.0303341829466194E-4</v>
      </c>
      <c r="M16873">
        <v>4.0303341829466194E-4</v>
      </c>
    </row>
    <row r="16874" spans="1:13" x14ac:dyDescent="0.25">
      <c r="A16874" s="11">
        <v>44926</v>
      </c>
      <c r="B16874" t="s">
        <v>63</v>
      </c>
      <c r="C16874" t="s">
        <v>63</v>
      </c>
      <c r="D16874" t="s">
        <v>63</v>
      </c>
      <c r="E16874" t="s">
        <v>65</v>
      </c>
      <c r="F16874" t="s">
        <v>100</v>
      </c>
      <c r="G16874" t="s">
        <v>99</v>
      </c>
      <c r="H16874" t="s">
        <v>88</v>
      </c>
      <c r="I16874">
        <v>1.0725374831745285</v>
      </c>
      <c r="J16874">
        <v>1.0725374831745285</v>
      </c>
      <c r="K16874">
        <v>274488</v>
      </c>
      <c r="L16874">
        <v>3.9074111916532909E-4</v>
      </c>
      <c r="M16874">
        <v>3.9074111916532909E-4</v>
      </c>
    </row>
    <row r="16875" spans="1:13" x14ac:dyDescent="0.25">
      <c r="A16875" s="11">
        <v>45016</v>
      </c>
      <c r="B16875" t="s">
        <v>63</v>
      </c>
      <c r="C16875" t="s">
        <v>63</v>
      </c>
      <c r="D16875" t="s">
        <v>63</v>
      </c>
      <c r="E16875" t="s">
        <v>65</v>
      </c>
      <c r="F16875" t="s">
        <v>100</v>
      </c>
      <c r="G16875" t="s">
        <v>99</v>
      </c>
      <c r="H16875" t="s">
        <v>88</v>
      </c>
      <c r="I16875">
        <v>1.0688092219258134</v>
      </c>
      <c r="J16875">
        <v>1.0688092219258134</v>
      </c>
      <c r="K16875">
        <v>284403</v>
      </c>
      <c r="L16875">
        <v>3.7580799848307273E-4</v>
      </c>
      <c r="M16875">
        <v>3.7580799848307273E-4</v>
      </c>
    </row>
    <row r="16876" spans="1:13" x14ac:dyDescent="0.25">
      <c r="A16876" s="11">
        <v>45107</v>
      </c>
      <c r="B16876" t="s">
        <v>63</v>
      </c>
      <c r="C16876" t="s">
        <v>63</v>
      </c>
      <c r="D16876" t="s">
        <v>63</v>
      </c>
      <c r="E16876" t="s">
        <v>65</v>
      </c>
      <c r="F16876" t="s">
        <v>100</v>
      </c>
      <c r="G16876" t="s">
        <v>99</v>
      </c>
      <c r="H16876" t="s">
        <v>88</v>
      </c>
      <c r="I16876">
        <v>1.0665633970278754</v>
      </c>
      <c r="J16876">
        <v>1.0665633970278754</v>
      </c>
      <c r="K16876">
        <v>291283</v>
      </c>
      <c r="L16876">
        <v>3.6616053701310247E-4</v>
      </c>
      <c r="M16876">
        <v>3.6616053701310247E-4</v>
      </c>
    </row>
    <row r="16877" spans="1:13" x14ac:dyDescent="0.25">
      <c r="A16877" s="11">
        <v>45199</v>
      </c>
      <c r="B16877" t="s">
        <v>63</v>
      </c>
      <c r="C16877" t="s">
        <v>63</v>
      </c>
      <c r="D16877" t="s">
        <v>63</v>
      </c>
      <c r="E16877" t="s">
        <v>65</v>
      </c>
      <c r="F16877" t="s">
        <v>100</v>
      </c>
      <c r="G16877" t="s">
        <v>99</v>
      </c>
      <c r="H16877" t="s">
        <v>88</v>
      </c>
      <c r="I16877">
        <v>1.0693016587768533</v>
      </c>
      <c r="J16877">
        <v>1.0693016587768533</v>
      </c>
      <c r="K16877">
        <v>294071</v>
      </c>
      <c r="L16877">
        <v>3.6362023415326686E-4</v>
      </c>
      <c r="M16877">
        <v>3.6362023415326686E-4</v>
      </c>
    </row>
    <row r="16878" spans="1:13" x14ac:dyDescent="0.25">
      <c r="A16878" s="11">
        <v>45291</v>
      </c>
      <c r="B16878" t="s">
        <v>63</v>
      </c>
      <c r="C16878" t="s">
        <v>63</v>
      </c>
      <c r="D16878" t="s">
        <v>63</v>
      </c>
      <c r="E16878" t="s">
        <v>65</v>
      </c>
      <c r="F16878" t="s">
        <v>100</v>
      </c>
      <c r="G16878" t="s">
        <v>99</v>
      </c>
      <c r="H16878" t="s">
        <v>88</v>
      </c>
      <c r="I16878">
        <v>1.0661944516365041</v>
      </c>
      <c r="J16878">
        <v>1.0661944516365041</v>
      </c>
      <c r="K16878">
        <v>303554</v>
      </c>
      <c r="L16878">
        <v>3.5123716097844342E-4</v>
      </c>
      <c r="M16878">
        <v>3.5123716097844342E-4</v>
      </c>
    </row>
    <row r="16879" spans="1:13" x14ac:dyDescent="0.25">
      <c r="A16879" s="11">
        <v>45382</v>
      </c>
      <c r="B16879" t="s">
        <v>63</v>
      </c>
      <c r="C16879" t="s">
        <v>63</v>
      </c>
      <c r="D16879" t="s">
        <v>63</v>
      </c>
      <c r="E16879" t="s">
        <v>65</v>
      </c>
      <c r="F16879" t="s">
        <v>100</v>
      </c>
      <c r="G16879" t="s">
        <v>99</v>
      </c>
      <c r="H16879" t="s">
        <v>88</v>
      </c>
      <c r="I16879">
        <v>1.0634695932107403</v>
      </c>
      <c r="J16879">
        <v>1.0634695932107403</v>
      </c>
      <c r="K16879">
        <v>306516</v>
      </c>
      <c r="L16879">
        <v>3.4695402302350949E-4</v>
      </c>
      <c r="M16879">
        <v>3.4695402302350949E-4</v>
      </c>
    </row>
    <row r="16880" spans="1:13" x14ac:dyDescent="0.25">
      <c r="A16880" s="11">
        <v>45473</v>
      </c>
      <c r="B16880" t="s">
        <v>63</v>
      </c>
      <c r="C16880" t="s">
        <v>63</v>
      </c>
      <c r="D16880" t="s">
        <v>63</v>
      </c>
      <c r="E16880" t="s">
        <v>65</v>
      </c>
      <c r="F16880" t="s">
        <v>100</v>
      </c>
      <c r="G16880" t="s">
        <v>99</v>
      </c>
      <c r="H16880" t="s">
        <v>88</v>
      </c>
      <c r="I16880">
        <v>1.0631002764934254</v>
      </c>
      <c r="J16880">
        <v>1.0631002764934254</v>
      </c>
      <c r="K16880">
        <v>310155</v>
      </c>
      <c r="L16880">
        <v>3.4276419096691184E-4</v>
      </c>
      <c r="M16880">
        <v>3.4276419096691184E-4</v>
      </c>
    </row>
    <row r="16881" spans="1:13" x14ac:dyDescent="0.25">
      <c r="A16881" s="11">
        <v>45565</v>
      </c>
      <c r="B16881" t="s">
        <v>63</v>
      </c>
      <c r="C16881" t="s">
        <v>63</v>
      </c>
      <c r="D16881" t="s">
        <v>63</v>
      </c>
      <c r="E16881" t="s">
        <v>65</v>
      </c>
      <c r="F16881" t="s">
        <v>100</v>
      </c>
      <c r="G16881" t="s">
        <v>99</v>
      </c>
      <c r="H16881" t="s">
        <v>88</v>
      </c>
      <c r="I16881">
        <v>1.0590228577821763</v>
      </c>
      <c r="J16881">
        <v>1.0590228577821763</v>
      </c>
      <c r="K16881">
        <v>320176</v>
      </c>
      <c r="L16881">
        <v>3.3076272355897263E-4</v>
      </c>
      <c r="M16881">
        <v>3.3076272355897263E-4</v>
      </c>
    </row>
    <row r="16882" spans="1:13" x14ac:dyDescent="0.25">
      <c r="A16882" s="11">
        <v>45657</v>
      </c>
      <c r="B16882" t="s">
        <v>63</v>
      </c>
      <c r="C16882" t="s">
        <v>63</v>
      </c>
      <c r="D16882" t="s">
        <v>63</v>
      </c>
      <c r="E16882" t="s">
        <v>65</v>
      </c>
      <c r="F16882" t="s">
        <v>100</v>
      </c>
      <c r="G16882" t="s">
        <v>99</v>
      </c>
      <c r="H16882" t="s">
        <v>88</v>
      </c>
      <c r="I16882">
        <v>1.0575475391576239</v>
      </c>
      <c r="J16882">
        <v>1.0575475391576239</v>
      </c>
      <c r="K16882">
        <v>323817</v>
      </c>
      <c r="L16882">
        <v>3.2658802322225945E-4</v>
      </c>
      <c r="M16882">
        <v>3.2658802322225945E-4</v>
      </c>
    </row>
    <row r="16883" spans="1:13" x14ac:dyDescent="0.25">
      <c r="A16883" s="11">
        <v>45747</v>
      </c>
      <c r="B16883" t="s">
        <v>63</v>
      </c>
      <c r="C16883" t="s">
        <v>63</v>
      </c>
      <c r="D16883" t="s">
        <v>63</v>
      </c>
      <c r="E16883" t="s">
        <v>65</v>
      </c>
      <c r="F16883" t="s">
        <v>100</v>
      </c>
      <c r="G16883" t="s">
        <v>99</v>
      </c>
      <c r="H16883" t="s">
        <v>88</v>
      </c>
      <c r="I16883">
        <v>1.0556447350935545</v>
      </c>
      <c r="J16883">
        <v>1.0556447350935545</v>
      </c>
      <c r="K16883">
        <v>328626</v>
      </c>
      <c r="L16883">
        <v>3.2122982816136107E-4</v>
      </c>
      <c r="M16883">
        <v>3.2122982816136107E-4</v>
      </c>
    </row>
    <row r="16884" spans="1:13" x14ac:dyDescent="0.25">
      <c r="A16884" s="11">
        <v>45838</v>
      </c>
      <c r="B16884" t="s">
        <v>63</v>
      </c>
      <c r="C16884" t="s">
        <v>63</v>
      </c>
      <c r="D16884" t="s">
        <v>63</v>
      </c>
      <c r="E16884" t="s">
        <v>65</v>
      </c>
      <c r="F16884" t="s">
        <v>100</v>
      </c>
      <c r="G16884" t="s">
        <v>99</v>
      </c>
      <c r="H16884" t="s">
        <v>88</v>
      </c>
      <c r="I16884">
        <v>1.0546733308667222</v>
      </c>
      <c r="J16884">
        <v>1.0546733308667222</v>
      </c>
      <c r="K16884">
        <v>335333</v>
      </c>
      <c r="L16884">
        <v>3.1451522244059553E-4</v>
      </c>
      <c r="M16884">
        <v>3.1451522244059553E-4</v>
      </c>
    </row>
    <row r="16885" spans="1:13" x14ac:dyDescent="0.25">
      <c r="A16885" s="11">
        <v>45930</v>
      </c>
      <c r="B16885" t="s">
        <v>63</v>
      </c>
      <c r="C16885" t="s">
        <v>63</v>
      </c>
      <c r="D16885" t="s">
        <v>63</v>
      </c>
      <c r="E16885" t="s">
        <v>65</v>
      </c>
      <c r="F16885" t="s">
        <v>100</v>
      </c>
      <c r="G16885" t="s">
        <v>99</v>
      </c>
      <c r="H16885" t="s">
        <v>88</v>
      </c>
      <c r="I16885">
        <v>1.052317057379043</v>
      </c>
      <c r="J16885">
        <v>1.052317057379043</v>
      </c>
      <c r="K16885">
        <v>345590</v>
      </c>
      <c r="L16885">
        <v>3.0449870001419109E-4</v>
      </c>
      <c r="M16885">
        <v>3.0449870001419109E-4</v>
      </c>
    </row>
    <row r="16886" spans="1:13" x14ac:dyDescent="0.25">
      <c r="A16886" s="11">
        <v>42369</v>
      </c>
      <c r="B16886" t="s">
        <v>63</v>
      </c>
      <c r="C16886" t="s">
        <v>63</v>
      </c>
      <c r="D16886" t="s">
        <v>63</v>
      </c>
      <c r="E16886" t="s">
        <v>65</v>
      </c>
      <c r="F16886" t="s">
        <v>100</v>
      </c>
      <c r="G16886" t="s">
        <v>99</v>
      </c>
      <c r="H16886" t="s">
        <v>109</v>
      </c>
      <c r="I16886">
        <v>2.507800259380494</v>
      </c>
      <c r="J16886">
        <v>2.507800259380494</v>
      </c>
      <c r="K16886">
        <v>146740</v>
      </c>
      <c r="L16886">
        <v>1.7090093085596933E-3</v>
      </c>
      <c r="M16886">
        <v>1.7090093085596933E-3</v>
      </c>
    </row>
    <row r="16887" spans="1:13" x14ac:dyDescent="0.25">
      <c r="A16887" s="11">
        <v>42735</v>
      </c>
      <c r="B16887" t="s">
        <v>63</v>
      </c>
      <c r="C16887" t="s">
        <v>63</v>
      </c>
      <c r="D16887" t="s">
        <v>63</v>
      </c>
      <c r="E16887" t="s">
        <v>65</v>
      </c>
      <c r="F16887" t="s">
        <v>100</v>
      </c>
      <c r="G16887" t="s">
        <v>99</v>
      </c>
      <c r="H16887" t="s">
        <v>109</v>
      </c>
      <c r="I16887">
        <v>2.7352391361822184</v>
      </c>
      <c r="J16887">
        <v>2.7352391361822184</v>
      </c>
      <c r="K16887">
        <v>159010</v>
      </c>
      <c r="L16887">
        <v>1.7201679996114827E-3</v>
      </c>
      <c r="M16887">
        <v>1.7201679996114827E-3</v>
      </c>
    </row>
    <row r="16888" spans="1:13" x14ac:dyDescent="0.25">
      <c r="A16888" s="11">
        <v>43100</v>
      </c>
      <c r="B16888" t="s">
        <v>63</v>
      </c>
      <c r="C16888" t="s">
        <v>63</v>
      </c>
      <c r="D16888" t="s">
        <v>63</v>
      </c>
      <c r="E16888" t="s">
        <v>65</v>
      </c>
      <c r="F16888" t="s">
        <v>100</v>
      </c>
      <c r="G16888" t="s">
        <v>99</v>
      </c>
      <c r="H16888" t="s">
        <v>109</v>
      </c>
      <c r="I16888">
        <v>3.1758953338914688</v>
      </c>
      <c r="J16888">
        <v>3.1758953338914688</v>
      </c>
      <c r="K16888">
        <v>176007</v>
      </c>
      <c r="L16888">
        <v>1.8044142186910005E-3</v>
      </c>
      <c r="M16888">
        <v>1.8044142186910005E-3</v>
      </c>
    </row>
    <row r="16889" spans="1:13" x14ac:dyDescent="0.25">
      <c r="A16889" s="11">
        <v>43465</v>
      </c>
      <c r="B16889" t="s">
        <v>63</v>
      </c>
      <c r="C16889" t="s">
        <v>63</v>
      </c>
      <c r="D16889" t="s">
        <v>63</v>
      </c>
      <c r="E16889" t="s">
        <v>65</v>
      </c>
      <c r="F16889" t="s">
        <v>100</v>
      </c>
      <c r="G16889" t="s">
        <v>99</v>
      </c>
      <c r="H16889" t="s">
        <v>109</v>
      </c>
      <c r="I16889">
        <v>3.2954697662227388</v>
      </c>
      <c r="J16889">
        <v>3.2954697662227388</v>
      </c>
      <c r="K16889">
        <v>189063</v>
      </c>
      <c r="L16889">
        <v>1.7430537790169092E-3</v>
      </c>
      <c r="M16889">
        <v>1.7430537790169092E-3</v>
      </c>
    </row>
    <row r="16890" spans="1:13" x14ac:dyDescent="0.25">
      <c r="A16890" s="11">
        <v>43830</v>
      </c>
      <c r="B16890" t="s">
        <v>63</v>
      </c>
      <c r="C16890" t="s">
        <v>63</v>
      </c>
      <c r="D16890" t="s">
        <v>63</v>
      </c>
      <c r="E16890" t="s">
        <v>65</v>
      </c>
      <c r="F16890" t="s">
        <v>100</v>
      </c>
      <c r="G16890" t="s">
        <v>99</v>
      </c>
      <c r="H16890" t="s">
        <v>109</v>
      </c>
      <c r="I16890">
        <v>3.1209405539089219</v>
      </c>
      <c r="J16890">
        <v>3.1209405539089219</v>
      </c>
      <c r="K16890">
        <v>206256</v>
      </c>
      <c r="L16890">
        <v>1.5131392802676877E-3</v>
      </c>
      <c r="M16890">
        <v>1.5131392802676877E-3</v>
      </c>
    </row>
    <row r="16891" spans="1:13" x14ac:dyDescent="0.25">
      <c r="A16891" s="11">
        <v>43921</v>
      </c>
      <c r="B16891" t="s">
        <v>63</v>
      </c>
      <c r="C16891" t="s">
        <v>63</v>
      </c>
      <c r="D16891" t="s">
        <v>63</v>
      </c>
      <c r="E16891" t="s">
        <v>65</v>
      </c>
      <c r="F16891" t="s">
        <v>100</v>
      </c>
      <c r="G16891" t="s">
        <v>99</v>
      </c>
      <c r="H16891" t="s">
        <v>109</v>
      </c>
      <c r="I16891">
        <v>2.9290775887035148</v>
      </c>
      <c r="J16891">
        <v>2.9290775887035148</v>
      </c>
      <c r="K16891">
        <v>208686</v>
      </c>
      <c r="L16891">
        <v>1.4035812602203861E-3</v>
      </c>
      <c r="M16891">
        <v>1.4035812602203861E-3</v>
      </c>
    </row>
    <row r="16892" spans="1:13" x14ac:dyDescent="0.25">
      <c r="A16892" s="11">
        <v>44012</v>
      </c>
      <c r="B16892" t="s">
        <v>63</v>
      </c>
      <c r="C16892" t="s">
        <v>63</v>
      </c>
      <c r="D16892" t="s">
        <v>63</v>
      </c>
      <c r="E16892" t="s">
        <v>65</v>
      </c>
      <c r="F16892" t="s">
        <v>100</v>
      </c>
      <c r="G16892" t="s">
        <v>99</v>
      </c>
      <c r="H16892" t="s">
        <v>109</v>
      </c>
      <c r="I16892">
        <v>3.1207167933706854</v>
      </c>
      <c r="J16892">
        <v>3.1207167933706854</v>
      </c>
      <c r="K16892">
        <v>202951</v>
      </c>
      <c r="L16892">
        <v>1.5376700747326624E-3</v>
      </c>
      <c r="M16892">
        <v>1.5376700747326624E-3</v>
      </c>
    </row>
    <row r="16893" spans="1:13" x14ac:dyDescent="0.25">
      <c r="A16893" s="11">
        <v>44104</v>
      </c>
      <c r="B16893" t="s">
        <v>63</v>
      </c>
      <c r="C16893" t="s">
        <v>63</v>
      </c>
      <c r="D16893" t="s">
        <v>63</v>
      </c>
      <c r="E16893" t="s">
        <v>65</v>
      </c>
      <c r="F16893" t="s">
        <v>100</v>
      </c>
      <c r="G16893" t="s">
        <v>99</v>
      </c>
      <c r="H16893" t="s">
        <v>109</v>
      </c>
      <c r="I16893">
        <v>3.2069840809562256</v>
      </c>
      <c r="J16893">
        <v>3.2069840809562256</v>
      </c>
      <c r="K16893">
        <v>197848</v>
      </c>
      <c r="L16893">
        <v>1.6209332825988768E-3</v>
      </c>
      <c r="M16893">
        <v>1.6209332825988768E-3</v>
      </c>
    </row>
    <row r="16894" spans="1:13" x14ac:dyDescent="0.25">
      <c r="A16894" s="11">
        <v>44196</v>
      </c>
      <c r="B16894" t="s">
        <v>63</v>
      </c>
      <c r="C16894" t="s">
        <v>63</v>
      </c>
      <c r="D16894" t="s">
        <v>63</v>
      </c>
      <c r="E16894" t="s">
        <v>65</v>
      </c>
      <c r="F16894" t="s">
        <v>100</v>
      </c>
      <c r="G16894" t="s">
        <v>99</v>
      </c>
      <c r="H16894" t="s">
        <v>109</v>
      </c>
      <c r="I16894">
        <v>3.262689605751703</v>
      </c>
      <c r="J16894">
        <v>3.262689605751703</v>
      </c>
      <c r="K16894">
        <v>199734</v>
      </c>
      <c r="L16894">
        <v>1.6335173809925716E-3</v>
      </c>
      <c r="M16894">
        <v>1.6335173809925716E-3</v>
      </c>
    </row>
    <row r="16895" spans="1:13" x14ac:dyDescent="0.25">
      <c r="A16895" s="11">
        <v>44286</v>
      </c>
      <c r="B16895" t="s">
        <v>63</v>
      </c>
      <c r="C16895" t="s">
        <v>63</v>
      </c>
      <c r="D16895" t="s">
        <v>63</v>
      </c>
      <c r="E16895" t="s">
        <v>65</v>
      </c>
      <c r="F16895" t="s">
        <v>100</v>
      </c>
      <c r="G16895" t="s">
        <v>99</v>
      </c>
      <c r="H16895" t="s">
        <v>109</v>
      </c>
      <c r="I16895">
        <v>3.1120655219841775</v>
      </c>
      <c r="J16895">
        <v>3.1120655219841775</v>
      </c>
      <c r="K16895">
        <v>204924</v>
      </c>
      <c r="L16895">
        <v>1.5186437518222256E-3</v>
      </c>
      <c r="M16895">
        <v>1.5186437518222256E-3</v>
      </c>
    </row>
    <row r="16896" spans="1:13" x14ac:dyDescent="0.25">
      <c r="A16896" s="11">
        <v>44377</v>
      </c>
      <c r="B16896" t="s">
        <v>63</v>
      </c>
      <c r="C16896" t="s">
        <v>63</v>
      </c>
      <c r="D16896" t="s">
        <v>63</v>
      </c>
      <c r="E16896" t="s">
        <v>65</v>
      </c>
      <c r="F16896" t="s">
        <v>100</v>
      </c>
      <c r="G16896" t="s">
        <v>99</v>
      </c>
      <c r="H16896" t="s">
        <v>109</v>
      </c>
      <c r="I16896">
        <v>3.1539474621276122</v>
      </c>
      <c r="J16896">
        <v>3.1539474621276122</v>
      </c>
      <c r="K16896">
        <v>218839</v>
      </c>
      <c r="L16896">
        <v>1.4412181842028214E-3</v>
      </c>
      <c r="M16896">
        <v>1.4412181842028214E-3</v>
      </c>
    </row>
    <row r="16897" spans="1:13" x14ac:dyDescent="0.25">
      <c r="A16897" s="11">
        <v>44469</v>
      </c>
      <c r="B16897" t="s">
        <v>63</v>
      </c>
      <c r="C16897" t="s">
        <v>63</v>
      </c>
      <c r="D16897" t="s">
        <v>63</v>
      </c>
      <c r="E16897" t="s">
        <v>65</v>
      </c>
      <c r="F16897" t="s">
        <v>100</v>
      </c>
      <c r="G16897" t="s">
        <v>99</v>
      </c>
      <c r="H16897" t="s">
        <v>109</v>
      </c>
      <c r="I16897">
        <v>3.3432365386666176</v>
      </c>
      <c r="J16897">
        <v>3.3432365386666176</v>
      </c>
      <c r="K16897">
        <v>230930</v>
      </c>
      <c r="L16897">
        <v>1.4477272501046282E-3</v>
      </c>
      <c r="M16897">
        <v>1.4477272501046282E-3</v>
      </c>
    </row>
    <row r="16898" spans="1:13" x14ac:dyDescent="0.25">
      <c r="A16898" s="11">
        <v>44561</v>
      </c>
      <c r="B16898" t="s">
        <v>63</v>
      </c>
      <c r="C16898" t="s">
        <v>63</v>
      </c>
      <c r="D16898" t="s">
        <v>63</v>
      </c>
      <c r="E16898" t="s">
        <v>65</v>
      </c>
      <c r="F16898" t="s">
        <v>100</v>
      </c>
      <c r="G16898" t="s">
        <v>99</v>
      </c>
      <c r="H16898" t="s">
        <v>109</v>
      </c>
      <c r="I16898">
        <v>3.3791036468541487</v>
      </c>
      <c r="J16898">
        <v>3.3791036468541487</v>
      </c>
      <c r="K16898">
        <v>242079</v>
      </c>
      <c r="L16898">
        <v>1.3958681450494048E-3</v>
      </c>
      <c r="M16898">
        <v>1.3958681450494048E-3</v>
      </c>
    </row>
    <row r="16899" spans="1:13" x14ac:dyDescent="0.25">
      <c r="A16899" s="11">
        <v>44651</v>
      </c>
      <c r="B16899" t="s">
        <v>63</v>
      </c>
      <c r="C16899" t="s">
        <v>63</v>
      </c>
      <c r="D16899" t="s">
        <v>63</v>
      </c>
      <c r="E16899" t="s">
        <v>65</v>
      </c>
      <c r="F16899" t="s">
        <v>100</v>
      </c>
      <c r="G16899" t="s">
        <v>99</v>
      </c>
      <c r="H16899" t="s">
        <v>109</v>
      </c>
      <c r="I16899">
        <v>3.1358127930754613</v>
      </c>
      <c r="J16899">
        <v>3.1358127930754613</v>
      </c>
      <c r="K16899">
        <v>249274</v>
      </c>
      <c r="L16899">
        <v>1.2579782861732317E-3</v>
      </c>
      <c r="M16899">
        <v>1.2579782861732317E-3</v>
      </c>
    </row>
    <row r="16900" spans="1:13" x14ac:dyDescent="0.25">
      <c r="A16900" s="11">
        <v>44742</v>
      </c>
      <c r="B16900" t="s">
        <v>63</v>
      </c>
      <c r="C16900" t="s">
        <v>63</v>
      </c>
      <c r="D16900" t="s">
        <v>63</v>
      </c>
      <c r="E16900" t="s">
        <v>65</v>
      </c>
      <c r="F16900" t="s">
        <v>100</v>
      </c>
      <c r="G16900" t="s">
        <v>99</v>
      </c>
      <c r="H16900" t="s">
        <v>109</v>
      </c>
      <c r="I16900">
        <v>3.0808294334373971</v>
      </c>
      <c r="J16900">
        <v>3.0808294334373971</v>
      </c>
      <c r="K16900">
        <v>257331</v>
      </c>
      <c r="L16900">
        <v>1.1972243660644838E-3</v>
      </c>
      <c r="M16900">
        <v>1.1972243660644838E-3</v>
      </c>
    </row>
    <row r="16901" spans="1:13" x14ac:dyDescent="0.25">
      <c r="A16901" s="11">
        <v>44834</v>
      </c>
      <c r="B16901" t="s">
        <v>63</v>
      </c>
      <c r="C16901" t="s">
        <v>63</v>
      </c>
      <c r="D16901" t="s">
        <v>63</v>
      </c>
      <c r="E16901" t="s">
        <v>65</v>
      </c>
      <c r="F16901" t="s">
        <v>100</v>
      </c>
      <c r="G16901" t="s">
        <v>99</v>
      </c>
      <c r="H16901" t="s">
        <v>109</v>
      </c>
      <c r="I16901">
        <v>3.2777814352095471</v>
      </c>
      <c r="J16901">
        <v>3.2777814352095471</v>
      </c>
      <c r="K16901">
        <v>266175</v>
      </c>
      <c r="L16901">
        <v>1.2314385029433819E-3</v>
      </c>
      <c r="M16901">
        <v>1.2314385029433819E-3</v>
      </c>
    </row>
    <row r="16902" spans="1:13" x14ac:dyDescent="0.25">
      <c r="A16902" s="11">
        <v>44926</v>
      </c>
      <c r="B16902" t="s">
        <v>63</v>
      </c>
      <c r="C16902" t="s">
        <v>63</v>
      </c>
      <c r="D16902" t="s">
        <v>63</v>
      </c>
      <c r="E16902" t="s">
        <v>65</v>
      </c>
      <c r="F16902" t="s">
        <v>100</v>
      </c>
      <c r="G16902" t="s">
        <v>99</v>
      </c>
      <c r="H16902" t="s">
        <v>109</v>
      </c>
      <c r="I16902">
        <v>3.3023791936676163</v>
      </c>
      <c r="J16902">
        <v>3.3023791936676163</v>
      </c>
      <c r="K16902">
        <v>274488</v>
      </c>
      <c r="L16902">
        <v>1.2031051243287928E-3</v>
      </c>
      <c r="M16902">
        <v>1.2031051243287928E-3</v>
      </c>
    </row>
    <row r="16903" spans="1:13" x14ac:dyDescent="0.25">
      <c r="A16903" s="11">
        <v>45016</v>
      </c>
      <c r="B16903" t="s">
        <v>63</v>
      </c>
      <c r="C16903" t="s">
        <v>63</v>
      </c>
      <c r="D16903" t="s">
        <v>63</v>
      </c>
      <c r="E16903" t="s">
        <v>65</v>
      </c>
      <c r="F16903" t="s">
        <v>100</v>
      </c>
      <c r="G16903" t="s">
        <v>99</v>
      </c>
      <c r="H16903" t="s">
        <v>109</v>
      </c>
      <c r="I16903">
        <v>3.5036308087409038</v>
      </c>
      <c r="J16903">
        <v>3.5036308087409038</v>
      </c>
      <c r="K16903">
        <v>284403</v>
      </c>
      <c r="L16903">
        <v>1.231924701476744E-3</v>
      </c>
      <c r="M16903">
        <v>1.231924701476744E-3</v>
      </c>
    </row>
    <row r="16904" spans="1:13" x14ac:dyDescent="0.25">
      <c r="A16904" s="11">
        <v>45107</v>
      </c>
      <c r="B16904" t="s">
        <v>63</v>
      </c>
      <c r="C16904" t="s">
        <v>63</v>
      </c>
      <c r="D16904" t="s">
        <v>63</v>
      </c>
      <c r="E16904" t="s">
        <v>65</v>
      </c>
      <c r="F16904" t="s">
        <v>100</v>
      </c>
      <c r="G16904" t="s">
        <v>99</v>
      </c>
      <c r="H16904" t="s">
        <v>109</v>
      </c>
      <c r="I16904">
        <v>3.6962429987719276</v>
      </c>
      <c r="J16904">
        <v>3.6962429987719276</v>
      </c>
      <c r="K16904">
        <v>291283</v>
      </c>
      <c r="L16904">
        <v>1.2689525302787762E-3</v>
      </c>
      <c r="M16904">
        <v>1.2689525302787762E-3</v>
      </c>
    </row>
    <row r="16905" spans="1:13" x14ac:dyDescent="0.25">
      <c r="A16905" s="11">
        <v>45199</v>
      </c>
      <c r="B16905" t="s">
        <v>63</v>
      </c>
      <c r="C16905" t="s">
        <v>63</v>
      </c>
      <c r="D16905" t="s">
        <v>63</v>
      </c>
      <c r="E16905" t="s">
        <v>65</v>
      </c>
      <c r="F16905" t="s">
        <v>100</v>
      </c>
      <c r="G16905" t="s">
        <v>99</v>
      </c>
      <c r="H16905" t="s">
        <v>109</v>
      </c>
      <c r="I16905">
        <v>3.654665271238045</v>
      </c>
      <c r="J16905">
        <v>3.654665271238045</v>
      </c>
      <c r="K16905">
        <v>294071</v>
      </c>
      <c r="L16905">
        <v>1.2427832976519429E-3</v>
      </c>
      <c r="M16905">
        <v>1.2427832976519429E-3</v>
      </c>
    </row>
    <row r="16906" spans="1:13" x14ac:dyDescent="0.25">
      <c r="A16906" s="11">
        <v>45291</v>
      </c>
      <c r="B16906" t="s">
        <v>63</v>
      </c>
      <c r="C16906" t="s">
        <v>63</v>
      </c>
      <c r="D16906" t="s">
        <v>63</v>
      </c>
      <c r="E16906" t="s">
        <v>65</v>
      </c>
      <c r="F16906" t="s">
        <v>100</v>
      </c>
      <c r="G16906" t="s">
        <v>99</v>
      </c>
      <c r="H16906" t="s">
        <v>109</v>
      </c>
      <c r="I16906">
        <v>3.9263224517073962</v>
      </c>
      <c r="J16906">
        <v>3.9263224517073962</v>
      </c>
      <c r="K16906">
        <v>303554</v>
      </c>
      <c r="L16906">
        <v>1.2934510669295731E-3</v>
      </c>
      <c r="M16906">
        <v>1.2934510669295731E-3</v>
      </c>
    </row>
    <row r="16907" spans="1:13" x14ac:dyDescent="0.25">
      <c r="A16907" s="11">
        <v>45382</v>
      </c>
      <c r="B16907" t="s">
        <v>63</v>
      </c>
      <c r="C16907" t="s">
        <v>63</v>
      </c>
      <c r="D16907" t="s">
        <v>63</v>
      </c>
      <c r="E16907" t="s">
        <v>65</v>
      </c>
      <c r="F16907" t="s">
        <v>100</v>
      </c>
      <c r="G16907" t="s">
        <v>99</v>
      </c>
      <c r="H16907" t="s">
        <v>109</v>
      </c>
      <c r="I16907">
        <v>3.8682098381472922</v>
      </c>
      <c r="J16907">
        <v>3.8682098381472922</v>
      </c>
      <c r="K16907">
        <v>306516</v>
      </c>
      <c r="L16907">
        <v>1.2619927958564291E-3</v>
      </c>
      <c r="M16907">
        <v>1.2619927958564291E-3</v>
      </c>
    </row>
    <row r="16908" spans="1:13" x14ac:dyDescent="0.25">
      <c r="A16908" s="11">
        <v>45473</v>
      </c>
      <c r="B16908" t="s">
        <v>63</v>
      </c>
      <c r="C16908" t="s">
        <v>63</v>
      </c>
      <c r="D16908" t="s">
        <v>63</v>
      </c>
      <c r="E16908" t="s">
        <v>65</v>
      </c>
      <c r="F16908" t="s">
        <v>100</v>
      </c>
      <c r="G16908" t="s">
        <v>99</v>
      </c>
      <c r="H16908" t="s">
        <v>109</v>
      </c>
      <c r="I16908">
        <v>3.8591470238138883</v>
      </c>
      <c r="J16908">
        <v>3.8591470238138883</v>
      </c>
      <c r="K16908">
        <v>310155</v>
      </c>
      <c r="L16908">
        <v>1.2442640047118016E-3</v>
      </c>
      <c r="M16908">
        <v>1.2442640047118016E-3</v>
      </c>
    </row>
    <row r="16909" spans="1:13" x14ac:dyDescent="0.25">
      <c r="A16909" s="11">
        <v>45565</v>
      </c>
      <c r="B16909" t="s">
        <v>63</v>
      </c>
      <c r="C16909" t="s">
        <v>63</v>
      </c>
      <c r="D16909" t="s">
        <v>63</v>
      </c>
      <c r="E16909" t="s">
        <v>65</v>
      </c>
      <c r="F16909" t="s">
        <v>100</v>
      </c>
      <c r="G16909" t="s">
        <v>99</v>
      </c>
      <c r="H16909" t="s">
        <v>109</v>
      </c>
      <c r="I16909">
        <v>3.8696514427324851</v>
      </c>
      <c r="J16909">
        <v>3.8696514427324851</v>
      </c>
      <c r="K16909">
        <v>320176</v>
      </c>
      <c r="L16909">
        <v>1.2086013451140887E-3</v>
      </c>
      <c r="M16909">
        <v>1.2086013451140887E-3</v>
      </c>
    </row>
    <row r="16910" spans="1:13" x14ac:dyDescent="0.25">
      <c r="A16910" s="11">
        <v>45657</v>
      </c>
      <c r="B16910" t="s">
        <v>63</v>
      </c>
      <c r="C16910" t="s">
        <v>63</v>
      </c>
      <c r="D16910" t="s">
        <v>63</v>
      </c>
      <c r="E16910" t="s">
        <v>65</v>
      </c>
      <c r="F16910" t="s">
        <v>100</v>
      </c>
      <c r="G16910" t="s">
        <v>99</v>
      </c>
      <c r="H16910" t="s">
        <v>109</v>
      </c>
      <c r="I16910">
        <v>3.732712359952008</v>
      </c>
      <c r="J16910">
        <v>3.732712359952008</v>
      </c>
      <c r="K16910">
        <v>323817</v>
      </c>
      <c r="L16910">
        <v>1.1527227909442703E-3</v>
      </c>
      <c r="M16910">
        <v>1.1527227909442703E-3</v>
      </c>
    </row>
    <row r="16911" spans="1:13" x14ac:dyDescent="0.25">
      <c r="A16911" s="11">
        <v>45747</v>
      </c>
      <c r="B16911" t="s">
        <v>63</v>
      </c>
      <c r="C16911" t="s">
        <v>63</v>
      </c>
      <c r="D16911" t="s">
        <v>63</v>
      </c>
      <c r="E16911" t="s">
        <v>65</v>
      </c>
      <c r="F16911" t="s">
        <v>100</v>
      </c>
      <c r="G16911" t="s">
        <v>99</v>
      </c>
      <c r="H16911" t="s">
        <v>109</v>
      </c>
      <c r="I16911">
        <v>3.6458161668947242</v>
      </c>
      <c r="J16911">
        <v>3.6458161668947242</v>
      </c>
      <c r="K16911">
        <v>328626</v>
      </c>
      <c r="L16911">
        <v>1.1094119658501531E-3</v>
      </c>
      <c r="M16911">
        <v>1.1094119658501531E-3</v>
      </c>
    </row>
    <row r="16912" spans="1:13" x14ac:dyDescent="0.25">
      <c r="A16912" s="11">
        <v>45838</v>
      </c>
      <c r="B16912" t="s">
        <v>63</v>
      </c>
      <c r="C16912" t="s">
        <v>63</v>
      </c>
      <c r="D16912" t="s">
        <v>63</v>
      </c>
      <c r="E16912" t="s">
        <v>65</v>
      </c>
      <c r="F16912" t="s">
        <v>100</v>
      </c>
      <c r="G16912" t="s">
        <v>99</v>
      </c>
      <c r="H16912" t="s">
        <v>109</v>
      </c>
      <c r="I16912">
        <v>3.8560639626473932</v>
      </c>
      <c r="J16912">
        <v>3.8560639626473932</v>
      </c>
      <c r="K16912">
        <v>335333</v>
      </c>
      <c r="L16912">
        <v>1.1499208138320395E-3</v>
      </c>
      <c r="M16912">
        <v>1.1499208138320395E-3</v>
      </c>
    </row>
    <row r="16913" spans="1:13" x14ac:dyDescent="0.25">
      <c r="A16913" s="11">
        <v>45930</v>
      </c>
      <c r="B16913" t="s">
        <v>63</v>
      </c>
      <c r="C16913" t="s">
        <v>63</v>
      </c>
      <c r="D16913" t="s">
        <v>63</v>
      </c>
      <c r="E16913" t="s">
        <v>65</v>
      </c>
      <c r="F16913" t="s">
        <v>100</v>
      </c>
      <c r="G16913" t="s">
        <v>99</v>
      </c>
      <c r="H16913" t="s">
        <v>109</v>
      </c>
      <c r="I16913">
        <v>3.888318078217567</v>
      </c>
      <c r="J16913">
        <v>3.888318078217567</v>
      </c>
      <c r="K16913">
        <v>345590</v>
      </c>
      <c r="L16913">
        <v>1.1251245922097189E-3</v>
      </c>
      <c r="M16913">
        <v>1.1251245922097189E-3</v>
      </c>
    </row>
  </sheetData>
  <pageMargins left="0.7" right="0.7" top="0.75" bottom="0.75" header="0.3" footer="0.3"/>
  <pageSetup paperSize="9" orientation="portrait" r:id="rId1"/>
  <headerFooter differentOddEven="1">
    <oddHeader>&amp;L&amp;1 </oddHeader>
    <oddFooter>&amp;L&amp;1 </oddFooter>
    <evenHeader>&amp;L&amp;1 </evenHeader>
    <evenFooter>&amp;L&amp;1 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B1:Z42"/>
  <sheetViews>
    <sheetView showGridLines="0" showRowColHeaders="0" zoomScaleNormal="100" zoomScaleSheetLayoutView="100" workbookViewId="0"/>
  </sheetViews>
  <sheetFormatPr defaultColWidth="0" defaultRowHeight="15" zeroHeight="1" x14ac:dyDescent="0.25"/>
  <cols>
    <col min="1" max="1" customWidth="true" width="2.85546875" collapsed="false"/>
    <col min="2" max="27" customWidth="true" width="9.140625" collapsed="false"/>
    <col min="28" max="16384" hidden="true" width="9.140625" collapsed="false"/>
  </cols>
  <sheetData>
    <row r="1" spans="2:26" ht="18.75" x14ac:dyDescent="0.3">
      <c r="B1" s="5"/>
      <c r="C1" s="5"/>
      <c r="D1" s="5"/>
      <c r="E1" s="5"/>
      <c r="F1" s="5"/>
      <c r="G1" s="5"/>
      <c r="H1" s="5"/>
      <c r="J1" s="5"/>
      <c r="L1" s="7"/>
      <c r="M1" s="7"/>
      <c r="N1" s="7"/>
      <c r="W1" s="6"/>
      <c r="Z1" s="12"/>
    </row>
    <row r="2" spans="2:26" ht="18" customHeight="1" x14ac:dyDescent="0.35">
      <c r="B2" s="8"/>
      <c r="C2" s="14" t="str">
        <f>dinamic!D1</f>
        <v>Bilanțurile sectoriale în dinamică, Economia națională - prezentarea grafică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2:26" ht="18.75" customHeight="1" x14ac:dyDescent="0.25"/>
    <row r="4" spans="2:26" x14ac:dyDescent="0.25"/>
    <row r="5" spans="2:26" x14ac:dyDescent="0.25"/>
    <row r="6" spans="2:26" x14ac:dyDescent="0.25"/>
    <row r="7" spans="2:26" x14ac:dyDescent="0.25"/>
    <row r="8" spans="2:26" x14ac:dyDescent="0.25"/>
    <row r="9" spans="2:26" x14ac:dyDescent="0.25"/>
    <row r="10" spans="2:26" x14ac:dyDescent="0.25"/>
    <row r="11" spans="2:26" x14ac:dyDescent="0.25"/>
    <row r="12" spans="2:26" x14ac:dyDescent="0.25"/>
    <row r="13" spans="2:26" x14ac:dyDescent="0.25"/>
    <row r="14" spans="2:26" x14ac:dyDescent="0.25"/>
    <row r="15" spans="2:26" x14ac:dyDescent="0.25"/>
    <row r="16" spans="2:2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</sheetData>
  <pageMargins left="0.23" right="0.22" top="0.75" bottom="0.75" header="0.3" footer="0.3"/>
  <pageSetup paperSize="9" scale="6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26EF2C5-14C8-471A-AA42-1E5E3946E4FF}">
            <xm:f>dinamic!$D$1="Vă rugăm să selectați un singur sector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U42"/>
  <sheetViews>
    <sheetView showGridLines="0" showRowColHeaders="0" tabSelected="1" zoomScaleNormal="100" zoomScaleSheetLayoutView="100" workbookViewId="0">
      <selection activeCell="A43" sqref="A43:XFD1048576"/>
    </sheetView>
  </sheetViews>
  <sheetFormatPr defaultColWidth="0" defaultRowHeight="15" zeroHeight="1" x14ac:dyDescent="0.25"/>
  <cols>
    <col min="1" max="25" customWidth="true" width="9.140625" collapsed="false"/>
    <col min="26" max="26" customWidth="true" width="4.0" collapsed="false"/>
    <col min="27" max="27" customWidth="true" width="9.140625" collapsed="false"/>
    <col min="28" max="16384" hidden="true" width="9.140625" collapsed="false"/>
  </cols>
  <sheetData>
    <row r="1" spans="2:21" ht="18.75" x14ac:dyDescent="0.3">
      <c r="B1" s="5"/>
      <c r="C1" s="5"/>
      <c r="D1" s="5"/>
      <c r="E1" s="5"/>
      <c r="F1" s="5"/>
      <c r="G1" s="5"/>
      <c r="H1" s="5"/>
      <c r="J1" s="5"/>
      <c r="L1" s="7"/>
      <c r="M1" s="7"/>
      <c r="N1" s="7"/>
      <c r="U1" s="6"/>
    </row>
    <row r="2" spans="2:21" ht="18" customHeight="1" x14ac:dyDescent="0.35">
      <c r="B2" s="8"/>
      <c r="C2" s="14" t="str">
        <f>static!D1</f>
        <v>Bilanțurile sectoriale pentru trimestrul III 2025 - prezentarea grafică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  <c r="Q2" s="10"/>
    </row>
    <row r="3" spans="2:21" ht="10.5" customHeight="1" x14ac:dyDescent="0.25"/>
    <row r="4" spans="2:21" x14ac:dyDescent="0.25"/>
    <row r="5" spans="2:21" x14ac:dyDescent="0.25"/>
    <row r="6" spans="2:21" x14ac:dyDescent="0.25"/>
    <row r="7" spans="2:21" x14ac:dyDescent="0.25"/>
    <row r="8" spans="2:21" x14ac:dyDescent="0.25"/>
    <row r="9" spans="2:21" x14ac:dyDescent="0.25"/>
    <row r="10" spans="2:21" x14ac:dyDescent="0.25"/>
    <row r="11" spans="2:21" x14ac:dyDescent="0.25"/>
    <row r="12" spans="2:21" x14ac:dyDescent="0.25"/>
    <row r="13" spans="2:21" x14ac:dyDescent="0.25"/>
    <row r="14" spans="2:21" x14ac:dyDescent="0.25"/>
    <row r="15" spans="2:21" x14ac:dyDescent="0.25"/>
    <row r="16" spans="2:21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</sheetData>
  <sheetProtection formatCells="0" formatColumns="0" formatRows="0" insertColumns="0" insertRows="0" insertHyperlinks="0" deleteColumns="0" deleteRows="0" sort="0" autoFilter="0" pivotTables="0"/>
  <pageMargins left="0.25" right="0.17" top="0.75" bottom="0.75" header="0.3" footer="0.3"/>
  <pageSetup paperSize="9" scale="65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C4702E0-BD45-44B2-A865-DE6B9A33B3F7}">
            <xm:f>static!$D$1="Vă rugăm să selectați o singură perioadă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R m V f 7 b l l a k A A A A 9 Q A A A B I A H A B D b 2 5 m a W c v U G F j a 2 F n Z S 5 4 b W w g o h g A K K A U A A A A A A A A A A A A A A A A A A A A A A A A A A A A h Y 8 x D o I w G I W v Q r r T 1 h o T J D 9 l 0 F E S E x P j 2 p Q K j d C a t g h 3 c / B I X k G M o m 6 O 7 3 v f 8 N 7 9 e o N 8 a J v o o p z X 1 m R o h i m K l J G 2 1 K b K U B e O c Y J y D l s h T 6 J S 0 S g b n w 6 + z F A d w j k l p O 9 7 3 M + x d R V h l M 7 I o d j s Z K 1 a g T 6 y / i / H 2 v g g j F S I w / 4 1 h j O 8 p H i R M E y B T A w K b b 4 9 G + c + 2 x 8 I q 6 4 J n V P c 2 b h Y A 5 k i k P c F / g B Q S w M E F A A C A A g A g G R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k Z l U o i k e 4 D g A A A B E A A A A T A B w A R m 9 y b X V s Y X M v U 2 V j d G l v b j E u b S C i G A A o o B Q A A A A A A A A A A A A A A A A A A A A A A A A A A A A r T k 0 u y c z P U w i G 0 I b W A F B L A Q I t A B Q A A g A I A I B k Z l X + 2 5 Z W p A A A A P U A A A A S A A A A A A A A A A A A A A A A A A A A A A B D b 2 5 m a W c v U G F j a 2 F n Z S 5 4 b W x Q S w E C L Q A U A A I A C A C A Z G Z V D 8 r p q 6 Q A A A D p A A A A E w A A A A A A A A A A A A A A A A D w A A A A W 0 N v b n R l b n R f V H l w Z X N d L n h t b F B L A Q I t A B Q A A g A I A I B k Z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L w f b U d 5 h Q Y 5 C T w u k Y V 4 7 A A A A A A I A A A A A A A N m A A D A A A A A E A A A A M 1 L q a n u + a f I U 7 o a 2 7 / w q O c A A A A A B I A A A K A A A A A Q A A A A k s T M Z k Z 5 m M f S X 2 q t y I s R x V A A A A C e J I 0 2 g 7 4 a x 0 U S J f O T X c n g v Q s r Z a p e W E 5 3 0 2 C x s p u L + D h p J f N t N q K F x M b p / E c Q b O B b y d v I S + v 6 5 v N X 5 C 5 7 g o d c p z m Y x S Y 3 x u / d s k 5 X r 5 y G c R Q A A A B k 2 X J N J n K X D x h L L x d j E q + z T I Q J W A = = < / D a t a M a s h u p > 
</file>

<file path=customXml/item2.xml><?xml version="1.0" encoding="utf-8"?>
<titus xmlns="http://schemas.titus.com/TitusProperties/">
  <TitusGUID xmlns="">3c65737c-86aa-4e8c-8254-7392a61b71b4</TitusGUID>
  <TitusMetadata xmlns="">eyJucyI6IioiLCJwcm9wcyI6W3sibiI6IkNsYXNpZmljYXJlIiwidmFscyI6W3sidmFsdWUiOiJOT05FIn1dfV19</TitusMetadata>
</titus>
</file>

<file path=customXml/itemProps1.xml><?xml version="1.0" encoding="utf-8"?>
<ds:datastoreItem xmlns:ds="http://schemas.openxmlformats.org/officeDocument/2006/customXml" ds:itemID="{879A9EEE-B0A2-416D-B1C6-180714BE6F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04702E-A641-4160-8466-B37E556EC300}">
  <ds:schemaRefs>
    <ds:schemaRef ds:uri="http://schemas.titus.com/TitusProperties/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inamic</vt:lpstr>
      <vt:lpstr>static</vt:lpstr>
      <vt:lpstr>dinamica</vt:lpstr>
      <vt:lpstr>date dinamice</vt:lpstr>
      <vt:lpstr>datele statice</vt:lpstr>
      <vt:lpstr>'date dinamice'!Print_Area</vt:lpstr>
      <vt:lpstr>'datele stati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10-26T12:54:29Z</dcterms:created>
  <cp:lastPrinted>2023-01-30T13:16:12Z</cp:lastPrinted>
  <dcterms:modified xsi:type="dcterms:W3CDTF">2026-04-03T14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c65737c-86aa-4e8c-8254-7392a61b71b4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5-01-29T14:23:38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77783314-9366-4044-8fea-ba8b20779911</vt:lpwstr>
  </property>
  <property fmtid="{D5CDD505-2E9C-101B-9397-08002B2CF9AE}" pid="11" name="MSIP_Label_38962dcf-d39f-4edc-a396-338a56ba9170_ContentBits">
    <vt:lpwstr>0</vt:lpwstr>
  </property>
</Properties>
</file>